d="46891" hidden="1" xr:uid="{00000000-0005-0000-0000-00004DEB0000}"/>
    <cellStyle name="Currency [0] 8773" xfId="17516" hidden="1" xr:uid="{00000000-0005-0000-0000-00004EEB0000}"/>
    <cellStyle name="Currency [0] 8773" xfId="46903" hidden="1" xr:uid="{00000000-0005-0000-0000-00004FEB0000}"/>
    <cellStyle name="Currency [0] 8774" xfId="17514" hidden="1" xr:uid="{00000000-0005-0000-0000-000050EB0000}"/>
    <cellStyle name="Currency [0] 8774" xfId="46901" hidden="1" xr:uid="{00000000-0005-0000-0000-000051EB0000}"/>
    <cellStyle name="Currency [0] 8775" xfId="17547" hidden="1" xr:uid="{00000000-0005-0000-0000-000052EB0000}"/>
    <cellStyle name="Currency [0] 8775" xfId="46934" hidden="1" xr:uid="{00000000-0005-0000-0000-000053EB0000}"/>
    <cellStyle name="Currency [0] 8776" xfId="17491" hidden="1" xr:uid="{00000000-0005-0000-0000-000054EB0000}"/>
    <cellStyle name="Currency [0] 8776" xfId="46878" hidden="1" xr:uid="{00000000-0005-0000-0000-000055EB0000}"/>
    <cellStyle name="Currency [0] 8777" xfId="17541" hidden="1" xr:uid="{00000000-0005-0000-0000-000056EB0000}"/>
    <cellStyle name="Currency [0] 8777" xfId="46928" hidden="1" xr:uid="{00000000-0005-0000-0000-000057EB0000}"/>
    <cellStyle name="Currency [0] 8778" xfId="17551" hidden="1" xr:uid="{00000000-0005-0000-0000-000058EB0000}"/>
    <cellStyle name="Currency [0] 8778" xfId="46938" hidden="1" xr:uid="{00000000-0005-0000-0000-000059EB0000}"/>
    <cellStyle name="Currency [0] 8779" xfId="17552" hidden="1" xr:uid="{00000000-0005-0000-0000-00005AEB0000}"/>
    <cellStyle name="Currency [0] 8779" xfId="46939" hidden="1" xr:uid="{00000000-0005-0000-0000-00005BEB0000}"/>
    <cellStyle name="Currency [0] 878" xfId="3331" hidden="1" xr:uid="{00000000-0005-0000-0000-00005CEB0000}"/>
    <cellStyle name="Currency [0] 878" xfId="32720" hidden="1" xr:uid="{00000000-0005-0000-0000-00005DEB0000}"/>
    <cellStyle name="Currency [0] 8780" xfId="17517" hidden="1" xr:uid="{00000000-0005-0000-0000-00005EEB0000}"/>
    <cellStyle name="Currency [0] 8780" xfId="46904" hidden="1" xr:uid="{00000000-0005-0000-0000-00005FEB0000}"/>
    <cellStyle name="Currency [0] 8781" xfId="17532" hidden="1" xr:uid="{00000000-0005-0000-0000-000060EB0000}"/>
    <cellStyle name="Currency [0] 8781" xfId="46919" hidden="1" xr:uid="{00000000-0005-0000-0000-000061EB0000}"/>
    <cellStyle name="Currency [0] 8782" xfId="17205" hidden="1" xr:uid="{00000000-0005-0000-0000-000062EB0000}"/>
    <cellStyle name="Currency [0] 8782" xfId="46592" hidden="1" xr:uid="{00000000-0005-0000-0000-000063EB0000}"/>
    <cellStyle name="Currency [0] 8783" xfId="17527" hidden="1" xr:uid="{00000000-0005-0000-0000-000064EB0000}"/>
    <cellStyle name="Currency [0] 8783" xfId="46914" hidden="1" xr:uid="{00000000-0005-0000-0000-000065EB0000}"/>
    <cellStyle name="Currency [0] 8784" xfId="17525" hidden="1" xr:uid="{00000000-0005-0000-0000-000066EB0000}"/>
    <cellStyle name="Currency [0] 8784" xfId="46912" hidden="1" xr:uid="{00000000-0005-0000-0000-000067EB0000}"/>
    <cellStyle name="Currency [0] 8785" xfId="17554" hidden="1" xr:uid="{00000000-0005-0000-0000-000068EB0000}"/>
    <cellStyle name="Currency [0] 8785" xfId="46941" hidden="1" xr:uid="{00000000-0005-0000-0000-000069EB0000}"/>
    <cellStyle name="Currency [0] 8786" xfId="17470" hidden="1" xr:uid="{00000000-0005-0000-0000-00006AEB0000}"/>
    <cellStyle name="Currency [0] 8786" xfId="46857" hidden="1" xr:uid="{00000000-0005-0000-0000-00006BEB0000}"/>
    <cellStyle name="Currency [0] 8787" xfId="17546" hidden="1" xr:uid="{00000000-0005-0000-0000-00006CEB0000}"/>
    <cellStyle name="Currency [0] 8787" xfId="46933" hidden="1" xr:uid="{00000000-0005-0000-0000-00006DEB0000}"/>
    <cellStyle name="Currency [0] 8788" xfId="17556" hidden="1" xr:uid="{00000000-0005-0000-0000-00006EEB0000}"/>
    <cellStyle name="Currency [0] 8788" xfId="46943" hidden="1" xr:uid="{00000000-0005-0000-0000-00006FEB0000}"/>
    <cellStyle name="Currency [0] 8789" xfId="17557" hidden="1" xr:uid="{00000000-0005-0000-0000-000070EB0000}"/>
    <cellStyle name="Currency [0] 8789" xfId="46944" hidden="1" xr:uid="{00000000-0005-0000-0000-000071EB0000}"/>
    <cellStyle name="Currency [0] 879" xfId="3316" hidden="1" xr:uid="{00000000-0005-0000-0000-000072EB0000}"/>
    <cellStyle name="Currency [0] 879" xfId="32705" hidden="1" xr:uid="{00000000-0005-0000-0000-000073EB0000}"/>
    <cellStyle name="Currency [0] 8790" xfId="17528" hidden="1" xr:uid="{00000000-0005-0000-0000-000074EB0000}"/>
    <cellStyle name="Currency [0] 8790" xfId="46915" hidden="1" xr:uid="{00000000-0005-0000-0000-000075EB0000}"/>
    <cellStyle name="Currency [0] 8791" xfId="17540" hidden="1" xr:uid="{00000000-0005-0000-0000-000076EB0000}"/>
    <cellStyle name="Currency [0] 8791" xfId="46927" hidden="1" xr:uid="{00000000-0005-0000-0000-000077EB0000}"/>
    <cellStyle name="Currency [0] 8792" xfId="17520" hidden="1" xr:uid="{00000000-0005-0000-0000-000078EB0000}"/>
    <cellStyle name="Currency [0] 8792" xfId="46907" hidden="1" xr:uid="{00000000-0005-0000-0000-000079EB0000}"/>
    <cellStyle name="Currency [0] 8793" xfId="17535" hidden="1" xr:uid="{00000000-0005-0000-0000-00007AEB0000}"/>
    <cellStyle name="Currency [0] 8793" xfId="46922" hidden="1" xr:uid="{00000000-0005-0000-0000-00007BEB0000}"/>
    <cellStyle name="Currency [0] 8794" xfId="17533" hidden="1" xr:uid="{00000000-0005-0000-0000-00007CEB0000}"/>
    <cellStyle name="Currency [0] 8794" xfId="46920" hidden="1" xr:uid="{00000000-0005-0000-0000-00007DEB0000}"/>
    <cellStyle name="Currency [0] 8795" xfId="17559" hidden="1" xr:uid="{00000000-0005-0000-0000-00007EEB0000}"/>
    <cellStyle name="Currency [0] 8795" xfId="46946" hidden="1" xr:uid="{00000000-0005-0000-0000-00007FEB0000}"/>
    <cellStyle name="Currency [0] 8796" xfId="17472" hidden="1" xr:uid="{00000000-0005-0000-0000-000080EB0000}"/>
    <cellStyle name="Currency [0] 8796" xfId="46859" hidden="1" xr:uid="{00000000-0005-0000-0000-000081EB0000}"/>
    <cellStyle name="Currency [0] 8797" xfId="17553" hidden="1" xr:uid="{00000000-0005-0000-0000-000082EB0000}"/>
    <cellStyle name="Currency [0] 8797" xfId="46940" hidden="1" xr:uid="{00000000-0005-0000-0000-000083EB0000}"/>
    <cellStyle name="Currency [0] 8798" xfId="17560" hidden="1" xr:uid="{00000000-0005-0000-0000-000084EB0000}"/>
    <cellStyle name="Currency [0] 8798" xfId="46947" hidden="1" xr:uid="{00000000-0005-0000-0000-000085EB0000}"/>
    <cellStyle name="Currency [0] 8799" xfId="17561" hidden="1" xr:uid="{00000000-0005-0000-0000-000086EB0000}"/>
    <cellStyle name="Currency [0] 8799" xfId="46948" hidden="1" xr:uid="{00000000-0005-0000-0000-000087EB0000}"/>
    <cellStyle name="Currency [0] 88" xfId="2485" hidden="1" xr:uid="{00000000-0005-0000-0000-000088EB0000}"/>
    <cellStyle name="Currency [0] 88" xfId="31874" hidden="1" xr:uid="{00000000-0005-0000-0000-000089EB0000}"/>
    <cellStyle name="Currency [0] 880" xfId="3289" hidden="1" xr:uid="{00000000-0005-0000-0000-00008AEB0000}"/>
    <cellStyle name="Currency [0] 880" xfId="32678" hidden="1" xr:uid="{00000000-0005-0000-0000-00008BEB0000}"/>
    <cellStyle name="Currency [0] 8800" xfId="17501" hidden="1" xr:uid="{00000000-0005-0000-0000-00008CEB0000}"/>
    <cellStyle name="Currency [0] 8800" xfId="46888" hidden="1" xr:uid="{00000000-0005-0000-0000-00008DEB0000}"/>
    <cellStyle name="Currency [0] 8801" xfId="17521" hidden="1" xr:uid="{00000000-0005-0000-0000-00008EEB0000}"/>
    <cellStyle name="Currency [0] 8801" xfId="46908" hidden="1" xr:uid="{00000000-0005-0000-0000-00008FEB0000}"/>
    <cellStyle name="Currency [0] 8802" xfId="17555" hidden="1" xr:uid="{00000000-0005-0000-0000-000090EB0000}"/>
    <cellStyle name="Currency [0] 8802" xfId="46942" hidden="1" xr:uid="{00000000-0005-0000-0000-000091EB0000}"/>
    <cellStyle name="Currency [0] 8803" xfId="17548" hidden="1" xr:uid="{00000000-0005-0000-0000-000092EB0000}"/>
    <cellStyle name="Currency [0] 8803" xfId="46935" hidden="1" xr:uid="{00000000-0005-0000-0000-000093EB0000}"/>
    <cellStyle name="Currency [0] 8804" xfId="17558" hidden="1" xr:uid="{00000000-0005-0000-0000-000094EB0000}"/>
    <cellStyle name="Currency [0] 8804" xfId="46945" hidden="1" xr:uid="{00000000-0005-0000-0000-000095EB0000}"/>
    <cellStyle name="Currency [0] 8805" xfId="17562" hidden="1" xr:uid="{00000000-0005-0000-0000-000096EB0000}"/>
    <cellStyle name="Currency [0] 8805" xfId="46949" hidden="1" xr:uid="{00000000-0005-0000-0000-000097EB0000}"/>
    <cellStyle name="Currency [0] 8806" xfId="17487" hidden="1" xr:uid="{00000000-0005-0000-0000-000098EB0000}"/>
    <cellStyle name="Currency [0] 8806" xfId="46874" hidden="1" xr:uid="{00000000-0005-0000-0000-000099EB0000}"/>
    <cellStyle name="Currency [0] 8807" xfId="17519" hidden="1" xr:uid="{00000000-0005-0000-0000-00009AEB0000}"/>
    <cellStyle name="Currency [0] 8807" xfId="46906" hidden="1" xr:uid="{00000000-0005-0000-0000-00009BEB0000}"/>
    <cellStyle name="Currency [0] 8808" xfId="17565" hidden="1" xr:uid="{00000000-0005-0000-0000-00009CEB0000}"/>
    <cellStyle name="Currency [0] 8808" xfId="46952" hidden="1" xr:uid="{00000000-0005-0000-0000-00009DEB0000}"/>
    <cellStyle name="Currency [0] 8809" xfId="17566" hidden="1" xr:uid="{00000000-0005-0000-0000-00009EEB0000}"/>
    <cellStyle name="Currency [0] 8809" xfId="46953" hidden="1" xr:uid="{00000000-0005-0000-0000-00009FEB0000}"/>
    <cellStyle name="Currency [0] 881" xfId="3353" hidden="1" xr:uid="{00000000-0005-0000-0000-0000A0EB0000}"/>
    <cellStyle name="Currency [0] 881" xfId="32742" hidden="1" xr:uid="{00000000-0005-0000-0000-0000A1EB0000}"/>
    <cellStyle name="Currency [0] 8810" xfId="17543" hidden="1" xr:uid="{00000000-0005-0000-0000-0000A2EB0000}"/>
    <cellStyle name="Currency [0] 8810" xfId="46930" hidden="1" xr:uid="{00000000-0005-0000-0000-0000A3EB0000}"/>
    <cellStyle name="Currency [0] 8811" xfId="17549" hidden="1" xr:uid="{00000000-0005-0000-0000-0000A4EB0000}"/>
    <cellStyle name="Currency [0] 8811" xfId="46936" hidden="1" xr:uid="{00000000-0005-0000-0000-0000A5EB0000}"/>
    <cellStyle name="Currency [0] 8812" xfId="17563" hidden="1" xr:uid="{00000000-0005-0000-0000-0000A6EB0000}"/>
    <cellStyle name="Currency [0] 8812" xfId="46950" hidden="1" xr:uid="{00000000-0005-0000-0000-0000A7EB0000}"/>
    <cellStyle name="Currency [0] 8813" xfId="17550" hidden="1" xr:uid="{00000000-0005-0000-0000-0000A8EB0000}"/>
    <cellStyle name="Currency [0] 8813" xfId="46937" hidden="1" xr:uid="{00000000-0005-0000-0000-0000A9EB0000}"/>
    <cellStyle name="Currency [0] 8814" xfId="17567" hidden="1" xr:uid="{00000000-0005-0000-0000-0000AAEB0000}"/>
    <cellStyle name="Currency [0] 8814" xfId="46954" hidden="1" xr:uid="{00000000-0005-0000-0000-0000ABEB0000}"/>
    <cellStyle name="Currency [0] 8815" xfId="17568" hidden="1" xr:uid="{00000000-0005-0000-0000-0000ACEB0000}"/>
    <cellStyle name="Currency [0] 8815" xfId="46955" hidden="1" xr:uid="{00000000-0005-0000-0000-0000ADEB0000}"/>
    <cellStyle name="Currency [0] 8816" xfId="17564" hidden="1" xr:uid="{00000000-0005-0000-0000-0000AEEB0000}"/>
    <cellStyle name="Currency [0] 8816" xfId="46951" hidden="1" xr:uid="{00000000-0005-0000-0000-0000AFEB0000}"/>
    <cellStyle name="Currency [0] 8817" xfId="17537" hidden="1" xr:uid="{00000000-0005-0000-0000-0000B0EB0000}"/>
    <cellStyle name="Currency [0] 8817" xfId="46924" hidden="1" xr:uid="{00000000-0005-0000-0000-0000B1EB0000}"/>
    <cellStyle name="Currency [0] 8818" xfId="17569" hidden="1" xr:uid="{00000000-0005-0000-0000-0000B2EB0000}"/>
    <cellStyle name="Currency [0] 8818" xfId="46956" hidden="1" xr:uid="{00000000-0005-0000-0000-0000B3EB0000}"/>
    <cellStyle name="Currency [0] 8819" xfId="17570" hidden="1" xr:uid="{00000000-0005-0000-0000-0000B4EB0000}"/>
    <cellStyle name="Currency [0] 8819" xfId="46957" hidden="1" xr:uid="{00000000-0005-0000-0000-0000B5EB0000}"/>
    <cellStyle name="Currency [0] 882" xfId="3332" hidden="1" xr:uid="{00000000-0005-0000-0000-0000B6EB0000}"/>
    <cellStyle name="Currency [0] 882" xfId="32721" hidden="1" xr:uid="{00000000-0005-0000-0000-0000B7EB0000}"/>
    <cellStyle name="Currency [0] 8820" xfId="17247" hidden="1" xr:uid="{00000000-0005-0000-0000-0000B8EB0000}"/>
    <cellStyle name="Currency [0] 8820" xfId="46634" hidden="1" xr:uid="{00000000-0005-0000-0000-0000B9EB0000}"/>
    <cellStyle name="Currency [0] 8821" xfId="17223" hidden="1" xr:uid="{00000000-0005-0000-0000-0000BAEB0000}"/>
    <cellStyle name="Currency [0] 8821" xfId="46610" hidden="1" xr:uid="{00000000-0005-0000-0000-0000BBEB0000}"/>
    <cellStyle name="Currency [0] 8822" xfId="17572" hidden="1" xr:uid="{00000000-0005-0000-0000-0000BCEB0000}"/>
    <cellStyle name="Currency [0] 8822" xfId="46959" hidden="1" xr:uid="{00000000-0005-0000-0000-0000BDEB0000}"/>
    <cellStyle name="Currency [0] 8823" xfId="17576" hidden="1" xr:uid="{00000000-0005-0000-0000-0000BEEB0000}"/>
    <cellStyle name="Currency [0] 8823" xfId="46963" hidden="1" xr:uid="{00000000-0005-0000-0000-0000BFEB0000}"/>
    <cellStyle name="Currency [0] 8824" xfId="17577" hidden="1" xr:uid="{00000000-0005-0000-0000-0000C0EB0000}"/>
    <cellStyle name="Currency [0] 8824" xfId="46964" hidden="1" xr:uid="{00000000-0005-0000-0000-0000C1EB0000}"/>
    <cellStyle name="Currency [0] 8825" xfId="17218" hidden="1" xr:uid="{00000000-0005-0000-0000-0000C2EB0000}"/>
    <cellStyle name="Currency [0] 8825" xfId="46605" hidden="1" xr:uid="{00000000-0005-0000-0000-0000C3EB0000}"/>
    <cellStyle name="Currency [0] 8826" xfId="17574" hidden="1" xr:uid="{00000000-0005-0000-0000-0000C4EB0000}"/>
    <cellStyle name="Currency [0] 8826" xfId="46961" hidden="1" xr:uid="{00000000-0005-0000-0000-0000C5EB0000}"/>
    <cellStyle name="Currency [0] 8827" xfId="17578" hidden="1" xr:uid="{00000000-0005-0000-0000-0000C6EB0000}"/>
    <cellStyle name="Currency [0] 8827" xfId="46965" hidden="1" xr:uid="{00000000-0005-0000-0000-0000C7EB0000}"/>
    <cellStyle name="Currency [0] 8828" xfId="17579" hidden="1" xr:uid="{00000000-0005-0000-0000-0000C8EB0000}"/>
    <cellStyle name="Currency [0] 8828" xfId="46966" hidden="1" xr:uid="{00000000-0005-0000-0000-0000C9EB0000}"/>
    <cellStyle name="Currency [0] 8829" xfId="17573" hidden="1" xr:uid="{00000000-0005-0000-0000-0000CAEB0000}"/>
    <cellStyle name="Currency [0] 8829" xfId="46960" hidden="1" xr:uid="{00000000-0005-0000-0000-0000CBEB0000}"/>
    <cellStyle name="Currency [0] 883" xfId="3339" hidden="1" xr:uid="{00000000-0005-0000-0000-0000CCEB0000}"/>
    <cellStyle name="Currency [0] 883" xfId="32728" hidden="1" xr:uid="{00000000-0005-0000-0000-0000CDEB0000}"/>
    <cellStyle name="Currency [0] 8830" xfId="17235" hidden="1" xr:uid="{00000000-0005-0000-0000-0000CEEB0000}"/>
    <cellStyle name="Currency [0] 8830" xfId="46622" hidden="1" xr:uid="{00000000-0005-0000-0000-0000CFEB0000}"/>
    <cellStyle name="Currency [0] 8831" xfId="17585" hidden="1" xr:uid="{00000000-0005-0000-0000-0000D0EB0000}"/>
    <cellStyle name="Currency [0] 8831" xfId="46972" hidden="1" xr:uid="{00000000-0005-0000-0000-0000D1EB0000}"/>
    <cellStyle name="Currency [0] 8832" xfId="17589" hidden="1" xr:uid="{00000000-0005-0000-0000-0000D2EB0000}"/>
    <cellStyle name="Currency [0] 8832" xfId="46976" hidden="1" xr:uid="{00000000-0005-0000-0000-0000D3EB0000}"/>
    <cellStyle name="Currency [0] 8833" xfId="17595" hidden="1" xr:uid="{00000000-0005-0000-0000-0000D4EB0000}"/>
    <cellStyle name="Currency [0] 8833" xfId="46982" hidden="1" xr:uid="{00000000-0005-0000-0000-0000D5EB0000}"/>
    <cellStyle name="Currency [0] 8834" xfId="17598" hidden="1" xr:uid="{00000000-0005-0000-0000-0000D6EB0000}"/>
    <cellStyle name="Currency [0] 8834" xfId="46985" hidden="1" xr:uid="{00000000-0005-0000-0000-0000D7EB0000}"/>
    <cellStyle name="Currency [0] 8835" xfId="17584" hidden="1" xr:uid="{00000000-0005-0000-0000-0000D8EB0000}"/>
    <cellStyle name="Currency [0] 8835" xfId="46971" hidden="1" xr:uid="{00000000-0005-0000-0000-0000D9EB0000}"/>
    <cellStyle name="Currency [0] 8836" xfId="17594" hidden="1" xr:uid="{00000000-0005-0000-0000-0000DAEB0000}"/>
    <cellStyle name="Currency [0] 8836" xfId="46981" hidden="1" xr:uid="{00000000-0005-0000-0000-0000DBEB0000}"/>
    <cellStyle name="Currency [0] 8837" xfId="17605" hidden="1" xr:uid="{00000000-0005-0000-0000-0000DCEB0000}"/>
    <cellStyle name="Currency [0] 8837" xfId="46992" hidden="1" xr:uid="{00000000-0005-0000-0000-0000DDEB0000}"/>
    <cellStyle name="Currency [0] 8838" xfId="17606" hidden="1" xr:uid="{00000000-0005-0000-0000-0000DEEB0000}"/>
    <cellStyle name="Currency [0] 8838" xfId="46993" hidden="1" xr:uid="{00000000-0005-0000-0000-0000DFEB0000}"/>
    <cellStyle name="Currency [0] 8839" xfId="17571" hidden="1" xr:uid="{00000000-0005-0000-0000-0000E0EB0000}"/>
    <cellStyle name="Currency [0] 8839" xfId="46958" hidden="1" xr:uid="{00000000-0005-0000-0000-0000E1EB0000}"/>
    <cellStyle name="Currency [0] 884" xfId="3354" hidden="1" xr:uid="{00000000-0005-0000-0000-0000E2EB0000}"/>
    <cellStyle name="Currency [0] 884" xfId="32743" hidden="1" xr:uid="{00000000-0005-0000-0000-0000E3EB0000}"/>
    <cellStyle name="Currency [0] 8840" xfId="17217" hidden="1" xr:uid="{00000000-0005-0000-0000-0000E4EB0000}"/>
    <cellStyle name="Currency [0] 8840" xfId="46604" hidden="1" xr:uid="{00000000-0005-0000-0000-0000E5EB0000}"/>
    <cellStyle name="Currency [0] 8841" xfId="17591" hidden="1" xr:uid="{00000000-0005-0000-0000-0000E6EB0000}"/>
    <cellStyle name="Currency [0] 8841" xfId="46978" hidden="1" xr:uid="{00000000-0005-0000-0000-0000E7EB0000}"/>
    <cellStyle name="Currency [0] 8842" xfId="17207" hidden="1" xr:uid="{00000000-0005-0000-0000-0000E8EB0000}"/>
    <cellStyle name="Currency [0] 8842" xfId="46594" hidden="1" xr:uid="{00000000-0005-0000-0000-0000E9EB0000}"/>
    <cellStyle name="Currency [0] 8843" xfId="17586" hidden="1" xr:uid="{00000000-0005-0000-0000-0000EAEB0000}"/>
    <cellStyle name="Currency [0] 8843" xfId="46973" hidden="1" xr:uid="{00000000-0005-0000-0000-0000EBEB0000}"/>
    <cellStyle name="Currency [0] 8844" xfId="17607" hidden="1" xr:uid="{00000000-0005-0000-0000-0000ECEB0000}"/>
    <cellStyle name="Currency [0] 8844" xfId="46994" hidden="1" xr:uid="{00000000-0005-0000-0000-0000EDEB0000}"/>
    <cellStyle name="Currency [0] 8845" xfId="17592" hidden="1" xr:uid="{00000000-0005-0000-0000-0000EEEB0000}"/>
    <cellStyle name="Currency [0] 8845" xfId="46979" hidden="1" xr:uid="{00000000-0005-0000-0000-0000EFEB0000}"/>
    <cellStyle name="Currency [0] 8846" xfId="17596" hidden="1" xr:uid="{00000000-0005-0000-0000-0000F0EB0000}"/>
    <cellStyle name="Currency [0] 8846" xfId="46983" hidden="1" xr:uid="{00000000-0005-0000-0000-0000F1EB0000}"/>
    <cellStyle name="Currency [0] 8847" xfId="17612" hidden="1" xr:uid="{00000000-0005-0000-0000-0000F2EB0000}"/>
    <cellStyle name="Currency [0] 8847" xfId="46999" hidden="1" xr:uid="{00000000-0005-0000-0000-0000F3EB0000}"/>
    <cellStyle name="Currency [0] 8848" xfId="17613" hidden="1" xr:uid="{00000000-0005-0000-0000-0000F4EB0000}"/>
    <cellStyle name="Currency [0] 8848" xfId="47000" hidden="1" xr:uid="{00000000-0005-0000-0000-0000F5EB0000}"/>
    <cellStyle name="Currency [0] 8849" xfId="17593" hidden="1" xr:uid="{00000000-0005-0000-0000-0000F6EB0000}"/>
    <cellStyle name="Currency [0] 8849" xfId="46980" hidden="1" xr:uid="{00000000-0005-0000-0000-0000F7EB0000}"/>
    <cellStyle name="Currency [0] 885" xfId="3355" hidden="1" xr:uid="{00000000-0005-0000-0000-0000F8EB0000}"/>
    <cellStyle name="Currency [0] 885" xfId="32744" hidden="1" xr:uid="{00000000-0005-0000-0000-0000F9EB0000}"/>
    <cellStyle name="Currency [0] 8850" xfId="17600" hidden="1" xr:uid="{00000000-0005-0000-0000-0000FAEB0000}"/>
    <cellStyle name="Currency [0] 8850" xfId="46987" hidden="1" xr:uid="{00000000-0005-0000-0000-0000FBEB0000}"/>
    <cellStyle name="Currency [0] 8851" xfId="17604" hidden="1" xr:uid="{00000000-0005-0000-0000-0000FCEB0000}"/>
    <cellStyle name="Currency [0] 8851" xfId="46991" hidden="1" xr:uid="{00000000-0005-0000-0000-0000FDEB0000}"/>
    <cellStyle name="Currency [0] 8852" xfId="17599" hidden="1" xr:uid="{00000000-0005-0000-0000-0000FEEB0000}"/>
    <cellStyle name="Currency [0] 8852" xfId="46986" hidden="1" xr:uid="{00000000-0005-0000-0000-0000FFEB0000}"/>
    <cellStyle name="Currency [0] 8853" xfId="17622" hidden="1" xr:uid="{00000000-0005-0000-0000-000000EC0000}"/>
    <cellStyle name="Currency [0] 8853" xfId="47009" hidden="1" xr:uid="{00000000-0005-0000-0000-000001EC0000}"/>
    <cellStyle name="Currency [0] 8854" xfId="17628" hidden="1" xr:uid="{00000000-0005-0000-0000-000002EC0000}"/>
    <cellStyle name="Currency [0] 8854" xfId="47015" hidden="1" xr:uid="{00000000-0005-0000-0000-000003EC0000}"/>
    <cellStyle name="Currency [0] 8855" xfId="17590" hidden="1" xr:uid="{00000000-0005-0000-0000-000004EC0000}"/>
    <cellStyle name="Currency [0] 8855" xfId="46977" hidden="1" xr:uid="{00000000-0005-0000-0000-000005EC0000}"/>
    <cellStyle name="Currency [0] 8856" xfId="17620" hidden="1" xr:uid="{00000000-0005-0000-0000-000006EC0000}"/>
    <cellStyle name="Currency [0] 8856" xfId="47007" hidden="1" xr:uid="{00000000-0005-0000-0000-000007EC0000}"/>
    <cellStyle name="Currency [0] 8857" xfId="17632" hidden="1" xr:uid="{00000000-0005-0000-0000-000008EC0000}"/>
    <cellStyle name="Currency [0] 8857" xfId="47019" hidden="1" xr:uid="{00000000-0005-0000-0000-000009EC0000}"/>
    <cellStyle name="Currency [0] 8858" xfId="17633" hidden="1" xr:uid="{00000000-0005-0000-0000-00000AEC0000}"/>
    <cellStyle name="Currency [0] 8858" xfId="47020" hidden="1" xr:uid="{00000000-0005-0000-0000-00000BEC0000}"/>
    <cellStyle name="Currency [0] 8859" xfId="17581" hidden="1" xr:uid="{00000000-0005-0000-0000-00000CEC0000}"/>
    <cellStyle name="Currency [0] 8859" xfId="46968" hidden="1" xr:uid="{00000000-0005-0000-0000-00000DEC0000}"/>
    <cellStyle name="Currency [0] 886" xfId="3330" hidden="1" xr:uid="{00000000-0005-0000-0000-00000EEC0000}"/>
    <cellStyle name="Currency [0] 886" xfId="32719" hidden="1" xr:uid="{00000000-0005-0000-0000-00000FEC0000}"/>
    <cellStyle name="Currency [0] 8860" xfId="17588" hidden="1" xr:uid="{00000000-0005-0000-0000-000010EC0000}"/>
    <cellStyle name="Currency [0] 8860" xfId="46975" hidden="1" xr:uid="{00000000-0005-0000-0000-000011EC0000}"/>
    <cellStyle name="Currency [0] 8861" xfId="17617" hidden="1" xr:uid="{00000000-0005-0000-0000-000012EC0000}"/>
    <cellStyle name="Currency [0] 8861" xfId="47004" hidden="1" xr:uid="{00000000-0005-0000-0000-000013EC0000}"/>
    <cellStyle name="Currency [0] 8862" xfId="17602" hidden="1" xr:uid="{00000000-0005-0000-0000-000014EC0000}"/>
    <cellStyle name="Currency [0] 8862" xfId="46989" hidden="1" xr:uid="{00000000-0005-0000-0000-000015EC0000}"/>
    <cellStyle name="Currency [0] 8863" xfId="17575" hidden="1" xr:uid="{00000000-0005-0000-0000-000016EC0000}"/>
    <cellStyle name="Currency [0] 8863" xfId="46962" hidden="1" xr:uid="{00000000-0005-0000-0000-000017EC0000}"/>
    <cellStyle name="Currency [0] 8864" xfId="17639" hidden="1" xr:uid="{00000000-0005-0000-0000-000018EC0000}"/>
    <cellStyle name="Currency [0] 8864" xfId="47026" hidden="1" xr:uid="{00000000-0005-0000-0000-000019EC0000}"/>
    <cellStyle name="Currency [0] 8865" xfId="17618" hidden="1" xr:uid="{00000000-0005-0000-0000-00001AEC0000}"/>
    <cellStyle name="Currency [0] 8865" xfId="47005" hidden="1" xr:uid="{00000000-0005-0000-0000-00001BEC0000}"/>
    <cellStyle name="Currency [0] 8866" xfId="17625" hidden="1" xr:uid="{00000000-0005-0000-0000-00001CEC0000}"/>
    <cellStyle name="Currency [0] 8866" xfId="47012" hidden="1" xr:uid="{00000000-0005-0000-0000-00001DEC0000}"/>
    <cellStyle name="Currency [0] 8867" xfId="17640" hidden="1" xr:uid="{00000000-0005-0000-0000-00001EEC0000}"/>
    <cellStyle name="Currency [0] 8867" xfId="47027" hidden="1" xr:uid="{00000000-0005-0000-0000-00001FEC0000}"/>
    <cellStyle name="Currency [0] 8868" xfId="17641" hidden="1" xr:uid="{00000000-0005-0000-0000-000020EC0000}"/>
    <cellStyle name="Currency [0] 8868" xfId="47028" hidden="1" xr:uid="{00000000-0005-0000-0000-000021EC0000}"/>
    <cellStyle name="Currency [0] 8869" xfId="17616" hidden="1" xr:uid="{00000000-0005-0000-0000-000022EC0000}"/>
    <cellStyle name="Currency [0] 8869" xfId="47003" hidden="1" xr:uid="{00000000-0005-0000-0000-000023EC0000}"/>
    <cellStyle name="Currency [0] 887" xfId="3329" hidden="1" xr:uid="{00000000-0005-0000-0000-000024EC0000}"/>
    <cellStyle name="Currency [0] 887" xfId="32718" hidden="1" xr:uid="{00000000-0005-0000-0000-000025EC0000}"/>
    <cellStyle name="Currency [0] 8870" xfId="17615" hidden="1" xr:uid="{00000000-0005-0000-0000-000026EC0000}"/>
    <cellStyle name="Currency [0] 8870" xfId="47002" hidden="1" xr:uid="{00000000-0005-0000-0000-000027EC0000}"/>
    <cellStyle name="Currency [0] 8871" xfId="17610" hidden="1" xr:uid="{00000000-0005-0000-0000-000028EC0000}"/>
    <cellStyle name="Currency [0] 8871" xfId="46997" hidden="1" xr:uid="{00000000-0005-0000-0000-000029EC0000}"/>
    <cellStyle name="Currency [0] 8872" xfId="17608" hidden="1" xr:uid="{00000000-0005-0000-0000-00002AEC0000}"/>
    <cellStyle name="Currency [0] 8872" xfId="46995" hidden="1" xr:uid="{00000000-0005-0000-0000-00002BEC0000}"/>
    <cellStyle name="Currency [0] 8873" xfId="17609" hidden="1" xr:uid="{00000000-0005-0000-0000-00002CEC0000}"/>
    <cellStyle name="Currency [0] 8873" xfId="46996" hidden="1" xr:uid="{00000000-0005-0000-0000-00002DEC0000}"/>
    <cellStyle name="Currency [0] 8874" xfId="17646" hidden="1" xr:uid="{00000000-0005-0000-0000-00002EEC0000}"/>
    <cellStyle name="Currency [0] 8874" xfId="47033" hidden="1" xr:uid="{00000000-0005-0000-0000-00002FEC0000}"/>
    <cellStyle name="Currency [0] 8875" xfId="17225" hidden="1" xr:uid="{00000000-0005-0000-0000-000030EC0000}"/>
    <cellStyle name="Currency [0] 8875" xfId="46612" hidden="1" xr:uid="{00000000-0005-0000-0000-000031EC0000}"/>
    <cellStyle name="Currency [0] 8876" xfId="17636" hidden="1" xr:uid="{00000000-0005-0000-0000-000032EC0000}"/>
    <cellStyle name="Currency [0] 8876" xfId="47023" hidden="1" xr:uid="{00000000-0005-0000-0000-000033EC0000}"/>
    <cellStyle name="Currency [0] 8877" xfId="17648" hidden="1" xr:uid="{00000000-0005-0000-0000-000034EC0000}"/>
    <cellStyle name="Currency [0] 8877" xfId="47035" hidden="1" xr:uid="{00000000-0005-0000-0000-000035EC0000}"/>
    <cellStyle name="Currency [0] 8878" xfId="17649" hidden="1" xr:uid="{00000000-0005-0000-0000-000036EC0000}"/>
    <cellStyle name="Currency [0] 8878" xfId="47036" hidden="1" xr:uid="{00000000-0005-0000-0000-000037EC0000}"/>
    <cellStyle name="Currency [0] 8879" xfId="17587" hidden="1" xr:uid="{00000000-0005-0000-0000-000038EC0000}"/>
    <cellStyle name="Currency [0] 8879" xfId="46974" hidden="1" xr:uid="{00000000-0005-0000-0000-000039EC0000}"/>
    <cellStyle name="Currency [0] 888" xfId="3324" hidden="1" xr:uid="{00000000-0005-0000-0000-00003AEC0000}"/>
    <cellStyle name="Currency [0] 888" xfId="32713" hidden="1" xr:uid="{00000000-0005-0000-0000-00003BEC0000}"/>
    <cellStyle name="Currency [0] 8880" xfId="17623" hidden="1" xr:uid="{00000000-0005-0000-0000-00003CEC0000}"/>
    <cellStyle name="Currency [0] 8880" xfId="47010" hidden="1" xr:uid="{00000000-0005-0000-0000-00003DEC0000}"/>
    <cellStyle name="Currency [0] 8881" xfId="17603" hidden="1" xr:uid="{00000000-0005-0000-0000-00003EEC0000}"/>
    <cellStyle name="Currency [0] 8881" xfId="46990" hidden="1" xr:uid="{00000000-0005-0000-0000-00003FEC0000}"/>
    <cellStyle name="Currency [0] 8882" xfId="17619" hidden="1" xr:uid="{00000000-0005-0000-0000-000040EC0000}"/>
    <cellStyle name="Currency [0] 8882" xfId="47006" hidden="1" xr:uid="{00000000-0005-0000-0000-000041EC0000}"/>
    <cellStyle name="Currency [0] 8883" xfId="17621" hidden="1" xr:uid="{00000000-0005-0000-0000-000042EC0000}"/>
    <cellStyle name="Currency [0] 8883" xfId="47008" hidden="1" xr:uid="{00000000-0005-0000-0000-000043EC0000}"/>
    <cellStyle name="Currency [0] 8884" xfId="17652" hidden="1" xr:uid="{00000000-0005-0000-0000-000044EC0000}"/>
    <cellStyle name="Currency [0] 8884" xfId="47039" hidden="1" xr:uid="{00000000-0005-0000-0000-000045EC0000}"/>
    <cellStyle name="Currency [0] 8885" xfId="17228" hidden="1" xr:uid="{00000000-0005-0000-0000-000046EC0000}"/>
    <cellStyle name="Currency [0] 8885" xfId="46615" hidden="1" xr:uid="{00000000-0005-0000-0000-000047EC0000}"/>
    <cellStyle name="Currency [0] 8886" xfId="17644" hidden="1" xr:uid="{00000000-0005-0000-0000-000048EC0000}"/>
    <cellStyle name="Currency [0] 8886" xfId="47031" hidden="1" xr:uid="{00000000-0005-0000-0000-000049EC0000}"/>
    <cellStyle name="Currency [0] 8887" xfId="17654" hidden="1" xr:uid="{00000000-0005-0000-0000-00004AEC0000}"/>
    <cellStyle name="Currency [0] 8887" xfId="47041" hidden="1" xr:uid="{00000000-0005-0000-0000-00004BEC0000}"/>
    <cellStyle name="Currency [0] 8888" xfId="17655" hidden="1" xr:uid="{00000000-0005-0000-0000-00004CEC0000}"/>
    <cellStyle name="Currency [0] 8888" xfId="47042" hidden="1" xr:uid="{00000000-0005-0000-0000-00004DEC0000}"/>
    <cellStyle name="Currency [0] 8889" xfId="17583" hidden="1" xr:uid="{00000000-0005-0000-0000-00004EEC0000}"/>
    <cellStyle name="Currency [0] 8889" xfId="46970" hidden="1" xr:uid="{00000000-0005-0000-0000-00004FEC0000}"/>
    <cellStyle name="Currency [0] 889" xfId="3322" hidden="1" xr:uid="{00000000-0005-0000-0000-000050EC0000}"/>
    <cellStyle name="Currency [0] 889" xfId="32711" hidden="1" xr:uid="{00000000-0005-0000-0000-000051EC0000}"/>
    <cellStyle name="Currency [0] 8890" xfId="17634" hidden="1" xr:uid="{00000000-0005-0000-0000-000052EC0000}"/>
    <cellStyle name="Currency [0] 8890" xfId="47021" hidden="1" xr:uid="{00000000-0005-0000-0000-000053EC0000}"/>
    <cellStyle name="Currency [0] 8891" xfId="17614" hidden="1" xr:uid="{00000000-0005-0000-0000-000054EC0000}"/>
    <cellStyle name="Currency [0] 8891" xfId="47001" hidden="1" xr:uid="{00000000-0005-0000-0000-000055EC0000}"/>
    <cellStyle name="Currency [0] 8892" xfId="17626" hidden="1" xr:uid="{00000000-0005-0000-0000-000056EC0000}"/>
    <cellStyle name="Currency [0] 8892" xfId="47013" hidden="1" xr:uid="{00000000-0005-0000-0000-000057EC0000}"/>
    <cellStyle name="Currency [0] 8893" xfId="17624" hidden="1" xr:uid="{00000000-0005-0000-0000-000058EC0000}"/>
    <cellStyle name="Currency [0] 8893" xfId="47011" hidden="1" xr:uid="{00000000-0005-0000-0000-000059EC0000}"/>
    <cellStyle name="Currency [0] 8894" xfId="17657" hidden="1" xr:uid="{00000000-0005-0000-0000-00005AEC0000}"/>
    <cellStyle name="Currency [0] 8894" xfId="47044" hidden="1" xr:uid="{00000000-0005-0000-0000-00005BEC0000}"/>
    <cellStyle name="Currency [0] 8895" xfId="17601" hidden="1" xr:uid="{00000000-0005-0000-0000-00005CEC0000}"/>
    <cellStyle name="Currency [0] 8895" xfId="46988" hidden="1" xr:uid="{00000000-0005-0000-0000-00005DEC0000}"/>
    <cellStyle name="Currency [0] 8896" xfId="17651" hidden="1" xr:uid="{00000000-0005-0000-0000-00005EEC0000}"/>
    <cellStyle name="Currency [0] 8896" xfId="47038" hidden="1" xr:uid="{00000000-0005-0000-0000-00005FEC0000}"/>
    <cellStyle name="Currency [0] 8897" xfId="17661" hidden="1" xr:uid="{00000000-0005-0000-0000-000060EC0000}"/>
    <cellStyle name="Currency [0] 8897" xfId="47048" hidden="1" xr:uid="{00000000-0005-0000-0000-000061EC0000}"/>
    <cellStyle name="Currency [0] 8898" xfId="17662" hidden="1" xr:uid="{00000000-0005-0000-0000-000062EC0000}"/>
    <cellStyle name="Currency [0] 8898" xfId="47049" hidden="1" xr:uid="{00000000-0005-0000-0000-000063EC0000}"/>
    <cellStyle name="Currency [0] 8899" xfId="17627" hidden="1" xr:uid="{00000000-0005-0000-0000-000064EC0000}"/>
    <cellStyle name="Currency [0] 8899" xfId="47014" hidden="1" xr:uid="{00000000-0005-0000-0000-000065EC0000}"/>
    <cellStyle name="Currency [0] 89" xfId="2495" hidden="1" xr:uid="{00000000-0005-0000-0000-000066EC0000}"/>
    <cellStyle name="Currency [0] 89" xfId="31884" hidden="1" xr:uid="{00000000-0005-0000-0000-000067EC0000}"/>
    <cellStyle name="Currency [0] 890" xfId="3323" hidden="1" xr:uid="{00000000-0005-0000-0000-000068EC0000}"/>
    <cellStyle name="Currency [0] 890" xfId="32712" hidden="1" xr:uid="{00000000-0005-0000-0000-000069EC0000}"/>
    <cellStyle name="Currency [0] 8900" xfId="17642" hidden="1" xr:uid="{00000000-0005-0000-0000-00006AEC0000}"/>
    <cellStyle name="Currency [0] 8900" xfId="47029" hidden="1" xr:uid="{00000000-0005-0000-0000-00006BEC0000}"/>
    <cellStyle name="Currency [0] 8901" xfId="17208" hidden="1" xr:uid="{00000000-0005-0000-0000-00006CEC0000}"/>
    <cellStyle name="Currency [0] 8901" xfId="46595" hidden="1" xr:uid="{00000000-0005-0000-0000-00006DEC0000}"/>
    <cellStyle name="Currency [0] 8902" xfId="17637" hidden="1" xr:uid="{00000000-0005-0000-0000-00006EEC0000}"/>
    <cellStyle name="Currency [0] 8902" xfId="47024" hidden="1" xr:uid="{00000000-0005-0000-0000-00006FEC0000}"/>
    <cellStyle name="Currency [0] 8903" xfId="17635" hidden="1" xr:uid="{00000000-0005-0000-0000-000070EC0000}"/>
    <cellStyle name="Currency [0] 8903" xfId="47022" hidden="1" xr:uid="{00000000-0005-0000-0000-000071EC0000}"/>
    <cellStyle name="Currency [0] 8904" xfId="17664" hidden="1" xr:uid="{00000000-0005-0000-0000-000072EC0000}"/>
    <cellStyle name="Currency [0] 8904" xfId="47051" hidden="1" xr:uid="{00000000-0005-0000-0000-000073EC0000}"/>
    <cellStyle name="Currency [0] 8905" xfId="17580" hidden="1" xr:uid="{00000000-0005-0000-0000-000074EC0000}"/>
    <cellStyle name="Currency [0] 8905" xfId="46967" hidden="1" xr:uid="{00000000-0005-0000-0000-000075EC0000}"/>
    <cellStyle name="Currency [0] 8906" xfId="17656" hidden="1" xr:uid="{00000000-0005-0000-0000-000076EC0000}"/>
    <cellStyle name="Currency [0] 8906" xfId="47043" hidden="1" xr:uid="{00000000-0005-0000-0000-000077EC0000}"/>
    <cellStyle name="Currency [0] 8907" xfId="17666" hidden="1" xr:uid="{00000000-0005-0000-0000-000078EC0000}"/>
    <cellStyle name="Currency [0] 8907" xfId="47053" hidden="1" xr:uid="{00000000-0005-0000-0000-000079EC0000}"/>
    <cellStyle name="Currency [0] 8908" xfId="17667" hidden="1" xr:uid="{00000000-0005-0000-0000-00007AEC0000}"/>
    <cellStyle name="Currency [0] 8908" xfId="47054" hidden="1" xr:uid="{00000000-0005-0000-0000-00007BEC0000}"/>
    <cellStyle name="Currency [0] 8909" xfId="17638" hidden="1" xr:uid="{00000000-0005-0000-0000-00007CEC0000}"/>
    <cellStyle name="Currency [0] 8909" xfId="47025" hidden="1" xr:uid="{00000000-0005-0000-0000-00007DEC0000}"/>
    <cellStyle name="Currency [0] 891" xfId="3360" hidden="1" xr:uid="{00000000-0005-0000-0000-00007EEC0000}"/>
    <cellStyle name="Currency [0] 891" xfId="32749" hidden="1" xr:uid="{00000000-0005-0000-0000-00007FEC0000}"/>
    <cellStyle name="Currency [0] 8910" xfId="17650" hidden="1" xr:uid="{00000000-0005-0000-0000-000080EC0000}"/>
    <cellStyle name="Currency [0] 8910" xfId="47037" hidden="1" xr:uid="{00000000-0005-0000-0000-000081EC0000}"/>
    <cellStyle name="Currency [0] 8911" xfId="17630" hidden="1" xr:uid="{00000000-0005-0000-0000-000082EC0000}"/>
    <cellStyle name="Currency [0] 8911" xfId="47017" hidden="1" xr:uid="{00000000-0005-0000-0000-000083EC0000}"/>
    <cellStyle name="Currency [0] 8912" xfId="17645" hidden="1" xr:uid="{00000000-0005-0000-0000-000084EC0000}"/>
    <cellStyle name="Currency [0] 8912" xfId="47032" hidden="1" xr:uid="{00000000-0005-0000-0000-000085EC0000}"/>
    <cellStyle name="Currency [0] 8913" xfId="17643" hidden="1" xr:uid="{00000000-0005-0000-0000-000086EC0000}"/>
    <cellStyle name="Currency [0] 8913" xfId="47030" hidden="1" xr:uid="{00000000-0005-0000-0000-000087EC0000}"/>
    <cellStyle name="Currency [0] 8914" xfId="17669" hidden="1" xr:uid="{00000000-0005-0000-0000-000088EC0000}"/>
    <cellStyle name="Currency [0] 8914" xfId="47056" hidden="1" xr:uid="{00000000-0005-0000-0000-000089EC0000}"/>
    <cellStyle name="Currency [0] 8915" xfId="17582" hidden="1" xr:uid="{00000000-0005-0000-0000-00008AEC0000}"/>
    <cellStyle name="Currency [0] 8915" xfId="46969" hidden="1" xr:uid="{00000000-0005-0000-0000-00008BEC0000}"/>
    <cellStyle name="Currency [0] 8916" xfId="17663" hidden="1" xr:uid="{00000000-0005-0000-0000-00008CEC0000}"/>
    <cellStyle name="Currency [0] 8916" xfId="47050" hidden="1" xr:uid="{00000000-0005-0000-0000-00008DEC0000}"/>
    <cellStyle name="Currency [0] 8917" xfId="17670" hidden="1" xr:uid="{00000000-0005-0000-0000-00008EEC0000}"/>
    <cellStyle name="Currency [0] 8917" xfId="47057" hidden="1" xr:uid="{00000000-0005-0000-0000-00008FEC0000}"/>
    <cellStyle name="Currency [0] 8918" xfId="17671" hidden="1" xr:uid="{00000000-0005-0000-0000-000090EC0000}"/>
    <cellStyle name="Currency [0] 8918" xfId="47058" hidden="1" xr:uid="{00000000-0005-0000-0000-000091EC0000}"/>
    <cellStyle name="Currency [0] 8919" xfId="17611" hidden="1" xr:uid="{00000000-0005-0000-0000-000092EC0000}"/>
    <cellStyle name="Currency [0] 8919" xfId="46998" hidden="1" xr:uid="{00000000-0005-0000-0000-000093EC0000}"/>
    <cellStyle name="Currency [0] 892" xfId="3145" hidden="1" xr:uid="{00000000-0005-0000-0000-000094EC0000}"/>
    <cellStyle name="Currency [0] 892" xfId="32534" hidden="1" xr:uid="{00000000-0005-0000-0000-000095EC0000}"/>
    <cellStyle name="Currency [0] 8920" xfId="17631" hidden="1" xr:uid="{00000000-0005-0000-0000-000096EC0000}"/>
    <cellStyle name="Currency [0] 8920" xfId="47018" hidden="1" xr:uid="{00000000-0005-0000-0000-000097EC0000}"/>
    <cellStyle name="Currency [0] 8921" xfId="17665" hidden="1" xr:uid="{00000000-0005-0000-0000-000098EC0000}"/>
    <cellStyle name="Currency [0] 8921" xfId="47052" hidden="1" xr:uid="{00000000-0005-0000-0000-000099EC0000}"/>
    <cellStyle name="Currency [0] 8922" xfId="17658" hidden="1" xr:uid="{00000000-0005-0000-0000-00009AEC0000}"/>
    <cellStyle name="Currency [0] 8922" xfId="47045" hidden="1" xr:uid="{00000000-0005-0000-0000-00009BEC0000}"/>
    <cellStyle name="Currency [0] 8923" xfId="17668" hidden="1" xr:uid="{00000000-0005-0000-0000-00009CEC0000}"/>
    <cellStyle name="Currency [0] 8923" xfId="47055" hidden="1" xr:uid="{00000000-0005-0000-0000-00009DEC0000}"/>
    <cellStyle name="Currency [0] 8924" xfId="17672" hidden="1" xr:uid="{00000000-0005-0000-0000-00009EEC0000}"/>
    <cellStyle name="Currency [0] 8924" xfId="47059" hidden="1" xr:uid="{00000000-0005-0000-0000-00009FEC0000}"/>
    <cellStyle name="Currency [0] 8925" xfId="17597" hidden="1" xr:uid="{00000000-0005-0000-0000-0000A0EC0000}"/>
    <cellStyle name="Currency [0] 8925" xfId="46984" hidden="1" xr:uid="{00000000-0005-0000-0000-0000A1EC0000}"/>
    <cellStyle name="Currency [0] 8926" xfId="17629" hidden="1" xr:uid="{00000000-0005-0000-0000-0000A2EC0000}"/>
    <cellStyle name="Currency [0] 8926" xfId="47016" hidden="1" xr:uid="{00000000-0005-0000-0000-0000A3EC0000}"/>
    <cellStyle name="Currency [0] 8927" xfId="17675" hidden="1" xr:uid="{00000000-0005-0000-0000-0000A4EC0000}"/>
    <cellStyle name="Currency [0] 8927" xfId="47062" hidden="1" xr:uid="{00000000-0005-0000-0000-0000A5EC0000}"/>
    <cellStyle name="Currency [0] 8928" xfId="17676" hidden="1" xr:uid="{00000000-0005-0000-0000-0000A6EC0000}"/>
    <cellStyle name="Currency [0] 8928" xfId="47063" hidden="1" xr:uid="{00000000-0005-0000-0000-0000A7EC0000}"/>
    <cellStyle name="Currency [0] 8929" xfId="17653" hidden="1" xr:uid="{00000000-0005-0000-0000-0000A8EC0000}"/>
    <cellStyle name="Currency [0] 8929" xfId="47040" hidden="1" xr:uid="{00000000-0005-0000-0000-0000A9EC0000}"/>
    <cellStyle name="Currency [0] 893" xfId="3350" hidden="1" xr:uid="{00000000-0005-0000-0000-0000AAEC0000}"/>
    <cellStyle name="Currency [0] 893" xfId="32739" hidden="1" xr:uid="{00000000-0005-0000-0000-0000ABEC0000}"/>
    <cellStyle name="Currency [0] 8930" xfId="17659" hidden="1" xr:uid="{00000000-0005-0000-0000-0000ACEC0000}"/>
    <cellStyle name="Currency [0] 8930" xfId="47046" hidden="1" xr:uid="{00000000-0005-0000-0000-0000ADEC0000}"/>
    <cellStyle name="Currency [0] 8931" xfId="17673" hidden="1" xr:uid="{00000000-0005-0000-0000-0000AEEC0000}"/>
    <cellStyle name="Currency [0] 8931" xfId="47060" hidden="1" xr:uid="{00000000-0005-0000-0000-0000AFEC0000}"/>
    <cellStyle name="Currency [0] 8932" xfId="17660" hidden="1" xr:uid="{00000000-0005-0000-0000-0000B0EC0000}"/>
    <cellStyle name="Currency [0] 8932" xfId="47047" hidden="1" xr:uid="{00000000-0005-0000-0000-0000B1EC0000}"/>
    <cellStyle name="Currency [0] 8933" xfId="17677" hidden="1" xr:uid="{00000000-0005-0000-0000-0000B2EC0000}"/>
    <cellStyle name="Currency [0] 8933" xfId="47064" hidden="1" xr:uid="{00000000-0005-0000-0000-0000B3EC0000}"/>
    <cellStyle name="Currency [0] 8934" xfId="17678" hidden="1" xr:uid="{00000000-0005-0000-0000-0000B4EC0000}"/>
    <cellStyle name="Currency [0] 8934" xfId="47065" hidden="1" xr:uid="{00000000-0005-0000-0000-0000B5EC0000}"/>
    <cellStyle name="Currency [0] 8935" xfId="17674" hidden="1" xr:uid="{00000000-0005-0000-0000-0000B6EC0000}"/>
    <cellStyle name="Currency [0] 8935" xfId="47061" hidden="1" xr:uid="{00000000-0005-0000-0000-0000B7EC0000}"/>
    <cellStyle name="Currency [0] 8936" xfId="17647" hidden="1" xr:uid="{00000000-0005-0000-0000-0000B8EC0000}"/>
    <cellStyle name="Currency [0] 8936" xfId="47034" hidden="1" xr:uid="{00000000-0005-0000-0000-0000B9EC0000}"/>
    <cellStyle name="Currency [0] 8937" xfId="17679" hidden="1" xr:uid="{00000000-0005-0000-0000-0000BAEC0000}"/>
    <cellStyle name="Currency [0] 8937" xfId="47066" hidden="1" xr:uid="{00000000-0005-0000-0000-0000BBEC0000}"/>
    <cellStyle name="Currency [0] 8938" xfId="17680" hidden="1" xr:uid="{00000000-0005-0000-0000-0000BCEC0000}"/>
    <cellStyle name="Currency [0] 8938" xfId="47067" hidden="1" xr:uid="{00000000-0005-0000-0000-0000BDEC0000}"/>
    <cellStyle name="Currency [0] 8939" xfId="17681" hidden="1" xr:uid="{00000000-0005-0000-0000-0000BEEC0000}"/>
    <cellStyle name="Currency [0] 8939" xfId="47068" hidden="1" xr:uid="{00000000-0005-0000-0000-0000BFEC0000}"/>
    <cellStyle name="Currency [0] 894" xfId="3362" hidden="1" xr:uid="{00000000-0005-0000-0000-0000C0EC0000}"/>
    <cellStyle name="Currency [0] 894" xfId="32751" hidden="1" xr:uid="{00000000-0005-0000-0000-0000C1EC0000}"/>
    <cellStyle name="Currency [0] 8940" xfId="17687" hidden="1" xr:uid="{00000000-0005-0000-0000-0000C2EC0000}"/>
    <cellStyle name="Currency [0] 8940" xfId="47074" hidden="1" xr:uid="{00000000-0005-0000-0000-0000C3EC0000}"/>
    <cellStyle name="Currency [0] 8941" xfId="17713" hidden="1" xr:uid="{00000000-0005-0000-0000-0000C4EC0000}"/>
    <cellStyle name="Currency [0] 8941" xfId="47100" hidden="1" xr:uid="{00000000-0005-0000-0000-0000C5EC0000}"/>
    <cellStyle name="Currency [0] 8942" xfId="17721" hidden="1" xr:uid="{00000000-0005-0000-0000-0000C6EC0000}"/>
    <cellStyle name="Currency [0] 8942" xfId="47108" hidden="1" xr:uid="{00000000-0005-0000-0000-0000C7EC0000}"/>
    <cellStyle name="Currency [0] 8943" xfId="17724" hidden="1" xr:uid="{00000000-0005-0000-0000-0000C8EC0000}"/>
    <cellStyle name="Currency [0] 8943" xfId="47111" hidden="1" xr:uid="{00000000-0005-0000-0000-0000C9EC0000}"/>
    <cellStyle name="Currency [0] 8944" xfId="17728" hidden="1" xr:uid="{00000000-0005-0000-0000-0000CAEC0000}"/>
    <cellStyle name="Currency [0] 8944" xfId="47115" hidden="1" xr:uid="{00000000-0005-0000-0000-0000CBEC0000}"/>
    <cellStyle name="Currency [0] 8945" xfId="17730" hidden="1" xr:uid="{00000000-0005-0000-0000-0000CCEC0000}"/>
    <cellStyle name="Currency [0] 8945" xfId="47117" hidden="1" xr:uid="{00000000-0005-0000-0000-0000CDEC0000}"/>
    <cellStyle name="Currency [0] 8946" xfId="17720" hidden="1" xr:uid="{00000000-0005-0000-0000-0000CEEC0000}"/>
    <cellStyle name="Currency [0] 8946" xfId="47107" hidden="1" xr:uid="{00000000-0005-0000-0000-0000CFEC0000}"/>
    <cellStyle name="Currency [0] 8947" xfId="17726" hidden="1" xr:uid="{00000000-0005-0000-0000-0000D0EC0000}"/>
    <cellStyle name="Currency [0] 8947" xfId="47113" hidden="1" xr:uid="{00000000-0005-0000-0000-0000D1EC0000}"/>
    <cellStyle name="Currency [0] 8948" xfId="17731" hidden="1" xr:uid="{00000000-0005-0000-0000-0000D2EC0000}"/>
    <cellStyle name="Currency [0] 8948" xfId="47118" hidden="1" xr:uid="{00000000-0005-0000-0000-0000D3EC0000}"/>
    <cellStyle name="Currency [0] 8949" xfId="17732" hidden="1" xr:uid="{00000000-0005-0000-0000-0000D4EC0000}"/>
    <cellStyle name="Currency [0] 8949" xfId="47119" hidden="1" xr:uid="{00000000-0005-0000-0000-0000D5EC0000}"/>
    <cellStyle name="Currency [0] 895" xfId="3363" hidden="1" xr:uid="{00000000-0005-0000-0000-0000D6EC0000}"/>
    <cellStyle name="Currency [0] 895" xfId="32752" hidden="1" xr:uid="{00000000-0005-0000-0000-0000D7EC0000}"/>
    <cellStyle name="Currency [0] 8950" xfId="17725" hidden="1" xr:uid="{00000000-0005-0000-0000-0000D8EC0000}"/>
    <cellStyle name="Currency [0] 8950" xfId="47112" hidden="1" xr:uid="{00000000-0005-0000-0000-0000D9EC0000}"/>
    <cellStyle name="Currency [0] 8951" xfId="17714" hidden="1" xr:uid="{00000000-0005-0000-0000-0000DAEC0000}"/>
    <cellStyle name="Currency [0] 8951" xfId="47101" hidden="1" xr:uid="{00000000-0005-0000-0000-0000DBEC0000}"/>
    <cellStyle name="Currency [0] 8952" xfId="17738" hidden="1" xr:uid="{00000000-0005-0000-0000-0000DCEC0000}"/>
    <cellStyle name="Currency [0] 8952" xfId="47125" hidden="1" xr:uid="{00000000-0005-0000-0000-0000DDEC0000}"/>
    <cellStyle name="Currency [0] 8953" xfId="17742" hidden="1" xr:uid="{00000000-0005-0000-0000-0000DEEC0000}"/>
    <cellStyle name="Currency [0] 8953" xfId="47129" hidden="1" xr:uid="{00000000-0005-0000-0000-0000DFEC0000}"/>
    <cellStyle name="Currency [0] 8954" xfId="17748" hidden="1" xr:uid="{00000000-0005-0000-0000-0000E0EC0000}"/>
    <cellStyle name="Currency [0] 8954" xfId="47135" hidden="1" xr:uid="{00000000-0005-0000-0000-0000E1EC0000}"/>
    <cellStyle name="Currency [0] 8955" xfId="17751" hidden="1" xr:uid="{00000000-0005-0000-0000-0000E2EC0000}"/>
    <cellStyle name="Currency [0] 8955" xfId="47138" hidden="1" xr:uid="{00000000-0005-0000-0000-0000E3EC0000}"/>
    <cellStyle name="Currency [0] 8956" xfId="17737" hidden="1" xr:uid="{00000000-0005-0000-0000-0000E4EC0000}"/>
    <cellStyle name="Currency [0] 8956" xfId="47124" hidden="1" xr:uid="{00000000-0005-0000-0000-0000E5EC0000}"/>
    <cellStyle name="Currency [0] 8957" xfId="17747" hidden="1" xr:uid="{00000000-0005-0000-0000-0000E6EC0000}"/>
    <cellStyle name="Currency [0] 8957" xfId="47134" hidden="1" xr:uid="{00000000-0005-0000-0000-0000E7EC0000}"/>
    <cellStyle name="Currency [0] 8958" xfId="17758" hidden="1" xr:uid="{00000000-0005-0000-0000-0000E8EC0000}"/>
    <cellStyle name="Currency [0] 8958" xfId="47145" hidden="1" xr:uid="{00000000-0005-0000-0000-0000E9EC0000}"/>
    <cellStyle name="Currency [0] 8959" xfId="17759" hidden="1" xr:uid="{00000000-0005-0000-0000-0000EAEC0000}"/>
    <cellStyle name="Currency [0] 8959" xfId="47146" hidden="1" xr:uid="{00000000-0005-0000-0000-0000EBEC0000}"/>
    <cellStyle name="Currency [0] 896" xfId="3301" hidden="1" xr:uid="{00000000-0005-0000-0000-0000ECEC0000}"/>
    <cellStyle name="Currency [0] 896" xfId="32690" hidden="1" xr:uid="{00000000-0005-0000-0000-0000EDEC0000}"/>
    <cellStyle name="Currency [0] 8960" xfId="17723" hidden="1" xr:uid="{00000000-0005-0000-0000-0000EEEC0000}"/>
    <cellStyle name="Currency [0] 8960" xfId="47110" hidden="1" xr:uid="{00000000-0005-0000-0000-0000EFEC0000}"/>
    <cellStyle name="Currency [0] 8961" xfId="17716" hidden="1" xr:uid="{00000000-0005-0000-0000-0000F0EC0000}"/>
    <cellStyle name="Currency [0] 8961" xfId="47103" hidden="1" xr:uid="{00000000-0005-0000-0000-0000F1EC0000}"/>
    <cellStyle name="Currency [0] 8962" xfId="17744" hidden="1" xr:uid="{00000000-0005-0000-0000-0000F2EC0000}"/>
    <cellStyle name="Currency [0] 8962" xfId="47131" hidden="1" xr:uid="{00000000-0005-0000-0000-0000F3EC0000}"/>
    <cellStyle name="Currency [0] 8963" xfId="17718" hidden="1" xr:uid="{00000000-0005-0000-0000-0000F4EC0000}"/>
    <cellStyle name="Currency [0] 8963" xfId="47105" hidden="1" xr:uid="{00000000-0005-0000-0000-0000F5EC0000}"/>
    <cellStyle name="Currency [0] 8964" xfId="17739" hidden="1" xr:uid="{00000000-0005-0000-0000-0000F6EC0000}"/>
    <cellStyle name="Currency [0] 8964" xfId="47126" hidden="1" xr:uid="{00000000-0005-0000-0000-0000F7EC0000}"/>
    <cellStyle name="Currency [0] 8965" xfId="17760" hidden="1" xr:uid="{00000000-0005-0000-0000-0000F8EC0000}"/>
    <cellStyle name="Currency [0] 8965" xfId="47147" hidden="1" xr:uid="{00000000-0005-0000-0000-0000F9EC0000}"/>
    <cellStyle name="Currency [0] 8966" xfId="17745" hidden="1" xr:uid="{00000000-0005-0000-0000-0000FAEC0000}"/>
    <cellStyle name="Currency [0] 8966" xfId="47132" hidden="1" xr:uid="{00000000-0005-0000-0000-0000FBEC0000}"/>
    <cellStyle name="Currency [0] 8967" xfId="17749" hidden="1" xr:uid="{00000000-0005-0000-0000-0000FCEC0000}"/>
    <cellStyle name="Currency [0] 8967" xfId="47136" hidden="1" xr:uid="{00000000-0005-0000-0000-0000FDEC0000}"/>
    <cellStyle name="Currency [0] 8968" xfId="17765" hidden="1" xr:uid="{00000000-0005-0000-0000-0000FEEC0000}"/>
    <cellStyle name="Currency [0] 8968" xfId="47152" hidden="1" xr:uid="{00000000-0005-0000-0000-0000FFEC0000}"/>
    <cellStyle name="Currency [0] 8969" xfId="17766" hidden="1" xr:uid="{00000000-0005-0000-0000-000000ED0000}"/>
    <cellStyle name="Currency [0] 8969" xfId="47153" hidden="1" xr:uid="{00000000-0005-0000-0000-000001ED0000}"/>
    <cellStyle name="Currency [0] 897" xfId="3337" hidden="1" xr:uid="{00000000-0005-0000-0000-000002ED0000}"/>
    <cellStyle name="Currency [0] 897" xfId="32726" hidden="1" xr:uid="{00000000-0005-0000-0000-000003ED0000}"/>
    <cellStyle name="Currency [0] 8970" xfId="17746" hidden="1" xr:uid="{00000000-0005-0000-0000-000004ED0000}"/>
    <cellStyle name="Currency [0] 8970" xfId="47133" hidden="1" xr:uid="{00000000-0005-0000-0000-000005ED0000}"/>
    <cellStyle name="Currency [0] 8971" xfId="17753" hidden="1" xr:uid="{00000000-0005-0000-0000-000006ED0000}"/>
    <cellStyle name="Currency [0] 8971" xfId="47140" hidden="1" xr:uid="{00000000-0005-0000-0000-000007ED0000}"/>
    <cellStyle name="Currency [0] 8972" xfId="17757" hidden="1" xr:uid="{00000000-0005-0000-0000-000008ED0000}"/>
    <cellStyle name="Currency [0] 8972" xfId="47144" hidden="1" xr:uid="{00000000-0005-0000-0000-000009ED0000}"/>
    <cellStyle name="Currency [0] 8973" xfId="17752" hidden="1" xr:uid="{00000000-0005-0000-0000-00000AED0000}"/>
    <cellStyle name="Currency [0] 8973" xfId="47139" hidden="1" xr:uid="{00000000-0005-0000-0000-00000BED0000}"/>
    <cellStyle name="Currency [0] 8974" xfId="17775" hidden="1" xr:uid="{00000000-0005-0000-0000-00000CED0000}"/>
    <cellStyle name="Currency [0] 8974" xfId="47162" hidden="1" xr:uid="{00000000-0005-0000-0000-00000DED0000}"/>
    <cellStyle name="Currency [0] 8975" xfId="17781" hidden="1" xr:uid="{00000000-0005-0000-0000-00000EED0000}"/>
    <cellStyle name="Currency [0] 8975" xfId="47168" hidden="1" xr:uid="{00000000-0005-0000-0000-00000FED0000}"/>
    <cellStyle name="Currency [0] 8976" xfId="17743" hidden="1" xr:uid="{00000000-0005-0000-0000-000010ED0000}"/>
    <cellStyle name="Currency [0] 8976" xfId="47130" hidden="1" xr:uid="{00000000-0005-0000-0000-000011ED0000}"/>
    <cellStyle name="Currency [0] 8977" xfId="17773" hidden="1" xr:uid="{00000000-0005-0000-0000-000012ED0000}"/>
    <cellStyle name="Currency [0] 8977" xfId="47160" hidden="1" xr:uid="{00000000-0005-0000-0000-000013ED0000}"/>
    <cellStyle name="Currency [0] 8978" xfId="17785" hidden="1" xr:uid="{00000000-0005-0000-0000-000014ED0000}"/>
    <cellStyle name="Currency [0] 8978" xfId="47172" hidden="1" xr:uid="{00000000-0005-0000-0000-000015ED0000}"/>
    <cellStyle name="Currency [0] 8979" xfId="17786" hidden="1" xr:uid="{00000000-0005-0000-0000-000016ED0000}"/>
    <cellStyle name="Currency [0] 8979" xfId="47173" hidden="1" xr:uid="{00000000-0005-0000-0000-000017ED0000}"/>
    <cellStyle name="Currency [0] 898" xfId="3317" hidden="1" xr:uid="{00000000-0005-0000-0000-000018ED0000}"/>
    <cellStyle name="Currency [0] 898" xfId="32706" hidden="1" xr:uid="{00000000-0005-0000-0000-000019ED0000}"/>
    <cellStyle name="Currency [0] 8980" xfId="17734" hidden="1" xr:uid="{00000000-0005-0000-0000-00001AED0000}"/>
    <cellStyle name="Currency [0] 8980" xfId="47121" hidden="1" xr:uid="{00000000-0005-0000-0000-00001BED0000}"/>
    <cellStyle name="Currency [0] 8981" xfId="17741" hidden="1" xr:uid="{00000000-0005-0000-0000-00001CED0000}"/>
    <cellStyle name="Currency [0] 8981" xfId="47128" hidden="1" xr:uid="{00000000-0005-0000-0000-00001DED0000}"/>
    <cellStyle name="Currency [0] 8982" xfId="17770" hidden="1" xr:uid="{00000000-0005-0000-0000-00001EED0000}"/>
    <cellStyle name="Currency [0] 8982" xfId="47157" hidden="1" xr:uid="{00000000-0005-0000-0000-00001FED0000}"/>
    <cellStyle name="Currency [0] 8983" xfId="17755" hidden="1" xr:uid="{00000000-0005-0000-0000-000020ED0000}"/>
    <cellStyle name="Currency [0] 8983" xfId="47142" hidden="1" xr:uid="{00000000-0005-0000-0000-000021ED0000}"/>
    <cellStyle name="Currency [0] 8984" xfId="17727" hidden="1" xr:uid="{00000000-0005-0000-0000-000022ED0000}"/>
    <cellStyle name="Currency [0] 8984" xfId="47114" hidden="1" xr:uid="{00000000-0005-0000-0000-000023ED0000}"/>
    <cellStyle name="Currency [0] 8985" xfId="17792" hidden="1" xr:uid="{00000000-0005-0000-0000-000024ED0000}"/>
    <cellStyle name="Currency [0] 8985" xfId="47179" hidden="1" xr:uid="{00000000-0005-0000-0000-000025ED0000}"/>
    <cellStyle name="Currency [0] 8986" xfId="17771" hidden="1" xr:uid="{00000000-0005-0000-0000-000026ED0000}"/>
    <cellStyle name="Currency [0] 8986" xfId="47158" hidden="1" xr:uid="{00000000-0005-0000-0000-000027ED0000}"/>
    <cellStyle name="Currency [0] 8987" xfId="17778" hidden="1" xr:uid="{00000000-0005-0000-0000-000028ED0000}"/>
    <cellStyle name="Currency [0] 8987" xfId="47165" hidden="1" xr:uid="{00000000-0005-0000-0000-000029ED0000}"/>
    <cellStyle name="Currency [0] 8988" xfId="17793" hidden="1" xr:uid="{00000000-0005-0000-0000-00002AED0000}"/>
    <cellStyle name="Currency [0] 8988" xfId="47180" hidden="1" xr:uid="{00000000-0005-0000-0000-00002BED0000}"/>
    <cellStyle name="Currency [0] 8989" xfId="17794" hidden="1" xr:uid="{00000000-0005-0000-0000-00002CED0000}"/>
    <cellStyle name="Currency [0] 8989" xfId="47181" hidden="1" xr:uid="{00000000-0005-0000-0000-00002DED0000}"/>
    <cellStyle name="Currency [0] 899" xfId="3333" hidden="1" xr:uid="{00000000-0005-0000-0000-00002EED0000}"/>
    <cellStyle name="Currency [0] 899" xfId="32722" hidden="1" xr:uid="{00000000-0005-0000-0000-00002FED0000}"/>
    <cellStyle name="Currency [0] 8990" xfId="17769" hidden="1" xr:uid="{00000000-0005-0000-0000-000030ED0000}"/>
    <cellStyle name="Currency [0] 8990" xfId="47156" hidden="1" xr:uid="{00000000-0005-0000-0000-000031ED0000}"/>
    <cellStyle name="Currency [0] 8991" xfId="17768" hidden="1" xr:uid="{00000000-0005-0000-0000-000032ED0000}"/>
    <cellStyle name="Currency [0] 8991" xfId="47155" hidden="1" xr:uid="{00000000-0005-0000-0000-000033ED0000}"/>
    <cellStyle name="Currency [0] 8992" xfId="17763" hidden="1" xr:uid="{00000000-0005-0000-0000-000034ED0000}"/>
    <cellStyle name="Currency [0] 8992" xfId="47150" hidden="1" xr:uid="{00000000-0005-0000-0000-000035ED0000}"/>
    <cellStyle name="Currency [0] 8993" xfId="17761" hidden="1" xr:uid="{00000000-0005-0000-0000-000036ED0000}"/>
    <cellStyle name="Currency [0] 8993" xfId="47148" hidden="1" xr:uid="{00000000-0005-0000-0000-000037ED0000}"/>
    <cellStyle name="Currency [0] 8994" xfId="17762" hidden="1" xr:uid="{00000000-0005-0000-0000-000038ED0000}"/>
    <cellStyle name="Currency [0] 8994" xfId="47149" hidden="1" xr:uid="{00000000-0005-0000-0000-000039ED0000}"/>
    <cellStyle name="Currency [0] 8995" xfId="17799" hidden="1" xr:uid="{00000000-0005-0000-0000-00003AED0000}"/>
    <cellStyle name="Currency [0] 8995" xfId="47186" hidden="1" xr:uid="{00000000-0005-0000-0000-00003BED0000}"/>
    <cellStyle name="Currency [0] 8996" xfId="17717" hidden="1" xr:uid="{00000000-0005-0000-0000-00003CED0000}"/>
    <cellStyle name="Currency [0] 8996" xfId="47104" hidden="1" xr:uid="{00000000-0005-0000-0000-00003DED0000}"/>
    <cellStyle name="Currency [0] 8997" xfId="17789" hidden="1" xr:uid="{00000000-0005-0000-0000-00003EED0000}"/>
    <cellStyle name="Currency [0] 8997" xfId="47176" hidden="1" xr:uid="{00000000-0005-0000-0000-00003FED0000}"/>
    <cellStyle name="Currency [0] 8998" xfId="17801" hidden="1" xr:uid="{00000000-0005-0000-0000-000040ED0000}"/>
    <cellStyle name="Currency [0] 8998" xfId="47188" hidden="1" xr:uid="{00000000-0005-0000-0000-000041ED0000}"/>
    <cellStyle name="Currency [0] 8999" xfId="17802" hidden="1" xr:uid="{00000000-0005-0000-0000-000042ED0000}"/>
    <cellStyle name="Currency [0] 8999" xfId="47189" hidden="1" xr:uid="{00000000-0005-0000-0000-000043ED0000}"/>
    <cellStyle name="Currency [0] 9" xfId="124" hidden="1" xr:uid="{00000000-0005-0000-0000-000044ED0000}"/>
    <cellStyle name="Currency [0] 9" xfId="472" hidden="1" xr:uid="{00000000-0005-0000-0000-000048ED0000}"/>
    <cellStyle name="Currency [0] 9" xfId="637" hidden="1" xr:uid="{00000000-0005-0000-0000-000049ED0000}"/>
    <cellStyle name="Currency [0] 9" xfId="91" hidden="1" xr:uid="{00000000-0005-0000-0000-000047ED0000}"/>
    <cellStyle name="Currency [0] 9" xfId="289" hidden="1" xr:uid="{00000000-0005-0000-0000-000045ED0000}"/>
    <cellStyle name="Currency [0] 9" xfId="255" hidden="1" xr:uid="{00000000-0005-0000-0000-000046ED0000}"/>
    <cellStyle name="Currency [0] 9" xfId="603" hidden="1" xr:uid="{00000000-0005-0000-0000-00004AED0000}"/>
    <cellStyle name="Currency [0] 9" xfId="975" hidden="1" xr:uid="{00000000-0005-0000-0000-00004DED0000}"/>
    <cellStyle name="Currency [0] 9" xfId="941" hidden="1" xr:uid="{00000000-0005-0000-0000-00004EED0000}"/>
    <cellStyle name="Currency [0] 9" xfId="777" hidden="1" xr:uid="{00000000-0005-0000-0000-00004FED0000}"/>
    <cellStyle name="Currency [0] 9" xfId="1152" hidden="1" xr:uid="{00000000-0005-0000-0000-000050ED0000}"/>
    <cellStyle name="Currency [0] 9" xfId="1317" hidden="1" xr:uid="{00000000-0005-0000-0000-000051ED0000}"/>
    <cellStyle name="Currency [0] 9" xfId="1283" hidden="1" xr:uid="{00000000-0005-0000-0000-000052ED0000}"/>
    <cellStyle name="Currency [0] 9" xfId="1119" hidden="1" xr:uid="{00000000-0005-0000-0000-000053ED0000}"/>
    <cellStyle name="Currency [0] 9" xfId="1480" hidden="1" xr:uid="{00000000-0005-0000-0000-000054ED0000}"/>
    <cellStyle name="Currency [0] 9" xfId="1645" hidden="1" xr:uid="{00000000-0005-0000-0000-000055ED0000}"/>
    <cellStyle name="Currency [0] 9" xfId="61686" hidden="1" xr:uid="{00000000-0005-0000-0000-000068ED0000}"/>
    <cellStyle name="Currency [0] 9" xfId="61768" hidden="1" xr:uid="{00000000-0005-0000-0000-000069ED0000}"/>
    <cellStyle name="Currency [0] 9" xfId="1611" hidden="1" xr:uid="{00000000-0005-0000-0000-000056ED0000}"/>
    <cellStyle name="Currency [0] 9" xfId="1939" hidden="1" xr:uid="{00000000-0005-0000-0000-00005AED0000}"/>
    <cellStyle name="Currency [0] 9" xfId="1775" hidden="1" xr:uid="{00000000-0005-0000-0000-00005BED0000}"/>
    <cellStyle name="Currency [0] 9" xfId="1973" hidden="1" xr:uid="{00000000-0005-0000-0000-000059ED0000}"/>
    <cellStyle name="Currency [0] 9" xfId="1447" hidden="1" xr:uid="{00000000-0005-0000-0000-000057ED0000}"/>
    <cellStyle name="Currency [0] 9" xfId="1808" hidden="1" xr:uid="{00000000-0005-0000-0000-000058ED0000}"/>
    <cellStyle name="Currency [0] 9" xfId="2139" hidden="1" xr:uid="{00000000-0005-0000-0000-00005CED0000}"/>
    <cellStyle name="Currency [0] 9" xfId="2106" hidden="1" xr:uid="{00000000-0005-0000-0000-00005FED0000}"/>
    <cellStyle name="Currency [0] 9" xfId="2407" hidden="1" xr:uid="{00000000-0005-0000-0000-000060ED0000}"/>
    <cellStyle name="Currency [0] 9" xfId="439" hidden="1" xr:uid="{00000000-0005-0000-0000-00004BED0000}"/>
    <cellStyle name="Currency [0] 9" xfId="810" hidden="1" xr:uid="{00000000-0005-0000-0000-00004CED0000}"/>
    <cellStyle name="Currency [0] 9" xfId="31796" hidden="1" xr:uid="{00000000-0005-0000-0000-000061ED0000}"/>
    <cellStyle name="Currency [0] 9" xfId="61441" hidden="1" xr:uid="{00000000-0005-0000-0000-000065ED0000}"/>
    <cellStyle name="Currency [0] 9" xfId="61524" hidden="1" xr:uid="{00000000-0005-0000-0000-000066ED0000}"/>
    <cellStyle name="Currency [0] 9" xfId="61359" hidden="1" xr:uid="{00000000-0005-0000-0000-000064ED0000}"/>
    <cellStyle name="Currency [0] 9" xfId="61193" hidden="1" xr:uid="{00000000-0005-0000-0000-000062ED0000}"/>
    <cellStyle name="Currency [0] 9" xfId="61275" hidden="1" xr:uid="{00000000-0005-0000-0000-000063ED0000}"/>
    <cellStyle name="Currency [0] 9" xfId="61606" hidden="1" xr:uid="{00000000-0005-0000-0000-000067ED0000}"/>
    <cellStyle name="Currency [0] 9" xfId="61850" hidden="1" xr:uid="{00000000-0005-0000-0000-00006AED0000}"/>
    <cellStyle name="Currency [0] 9" xfId="61932" hidden="1" xr:uid="{00000000-0005-0000-0000-00006BED0000}"/>
    <cellStyle name="Currency [0] 9" xfId="62016" hidden="1" xr:uid="{00000000-0005-0000-0000-00006CED0000}"/>
    <cellStyle name="Currency [0] 9" xfId="62098" hidden="1" xr:uid="{00000000-0005-0000-0000-00006DED0000}"/>
    <cellStyle name="Currency [0] 9" xfId="62180" hidden="1" xr:uid="{00000000-0005-0000-0000-00006EED0000}"/>
    <cellStyle name="Currency [0] 9" xfId="62262" hidden="1" xr:uid="{00000000-0005-0000-0000-00006FED0000}"/>
    <cellStyle name="Currency [0] 9" xfId="62342" hidden="1" xr:uid="{00000000-0005-0000-0000-000070ED0000}"/>
    <cellStyle name="Currency [0] 9" xfId="62424" hidden="1" xr:uid="{00000000-0005-0000-0000-000071ED0000}"/>
    <cellStyle name="Currency [0] 9" xfId="62499" hidden="1" xr:uid="{00000000-0005-0000-0000-000072ED0000}"/>
    <cellStyle name="Currency [0] 9" xfId="2303" hidden="1" xr:uid="{00000000-0005-0000-0000-00005DED0000}"/>
    <cellStyle name="Currency [0] 9" xfId="2270" hidden="1" xr:uid="{00000000-0005-0000-0000-00005EED0000}"/>
    <cellStyle name="Currency [0] 9" xfId="62581" hidden="1" xr:uid="{00000000-0005-0000-0000-000073ED0000}"/>
    <cellStyle name="Currency [0] 9" xfId="62911" hidden="1" xr:uid="{00000000-0005-0000-0000-000077ED0000}"/>
    <cellStyle name="Currency [0] 9" xfId="62991" hidden="1" xr:uid="{00000000-0005-0000-0000-000078ED0000}"/>
    <cellStyle name="Currency [0] 9" xfId="62829" hidden="1" xr:uid="{00000000-0005-0000-0000-000076ED0000}"/>
    <cellStyle name="Currency [0] 9" xfId="62665" hidden="1" xr:uid="{00000000-0005-0000-0000-000074ED0000}"/>
    <cellStyle name="Currency [0] 9" xfId="62747" hidden="1" xr:uid="{00000000-0005-0000-0000-000075ED0000}"/>
    <cellStyle name="Currency [0] 9" xfId="63073" hidden="1" xr:uid="{00000000-0005-0000-0000-000079ED0000}"/>
    <cellStyle name="Currency [0] 90" xfId="2496" hidden="1" xr:uid="{00000000-0005-0000-0000-00007AED0000}"/>
    <cellStyle name="Currency [0] 90" xfId="31885" hidden="1" xr:uid="{00000000-0005-0000-0000-00007BED0000}"/>
    <cellStyle name="Currency [0] 900" xfId="3335" hidden="1" xr:uid="{00000000-0005-0000-0000-00007CED0000}"/>
    <cellStyle name="Currency [0] 900" xfId="32724" hidden="1" xr:uid="{00000000-0005-0000-0000-00007DED0000}"/>
    <cellStyle name="Currency [0] 9000" xfId="17740" hidden="1" xr:uid="{00000000-0005-0000-0000-00007EED0000}"/>
    <cellStyle name="Currency [0] 9000" xfId="47127" hidden="1" xr:uid="{00000000-0005-0000-0000-00007FED0000}"/>
    <cellStyle name="Currency [0] 9001" xfId="17776" hidden="1" xr:uid="{00000000-0005-0000-0000-000080ED0000}"/>
    <cellStyle name="Currency [0] 9001" xfId="47163" hidden="1" xr:uid="{00000000-0005-0000-0000-000081ED0000}"/>
    <cellStyle name="Currency [0] 9002" xfId="17756" hidden="1" xr:uid="{00000000-0005-0000-0000-000082ED0000}"/>
    <cellStyle name="Currency [0] 9002" xfId="47143" hidden="1" xr:uid="{00000000-0005-0000-0000-000083ED0000}"/>
    <cellStyle name="Currency [0] 9003" xfId="17772" hidden="1" xr:uid="{00000000-0005-0000-0000-000084ED0000}"/>
    <cellStyle name="Currency [0] 9003" xfId="47159" hidden="1" xr:uid="{00000000-0005-0000-0000-000085ED0000}"/>
    <cellStyle name="Currency [0] 9004" xfId="17774" hidden="1" xr:uid="{00000000-0005-0000-0000-000086ED0000}"/>
    <cellStyle name="Currency [0] 9004" xfId="47161" hidden="1" xr:uid="{00000000-0005-0000-0000-000087ED0000}"/>
    <cellStyle name="Currency [0] 9005" xfId="17805" hidden="1" xr:uid="{00000000-0005-0000-0000-000088ED0000}"/>
    <cellStyle name="Currency [0] 9005" xfId="47192" hidden="1" xr:uid="{00000000-0005-0000-0000-000089ED0000}"/>
    <cellStyle name="Currency [0] 9006" xfId="17715" hidden="1" xr:uid="{00000000-0005-0000-0000-00008AED0000}"/>
    <cellStyle name="Currency [0] 9006" xfId="47102" hidden="1" xr:uid="{00000000-0005-0000-0000-00008BED0000}"/>
    <cellStyle name="Currency [0] 9007" xfId="17797" hidden="1" xr:uid="{00000000-0005-0000-0000-00008CED0000}"/>
    <cellStyle name="Currency [0] 9007" xfId="47184" hidden="1" xr:uid="{00000000-0005-0000-0000-00008DED0000}"/>
    <cellStyle name="Currency [0] 9008" xfId="17807" hidden="1" xr:uid="{00000000-0005-0000-0000-00008EED0000}"/>
    <cellStyle name="Currency [0] 9008" xfId="47194" hidden="1" xr:uid="{00000000-0005-0000-0000-00008FED0000}"/>
    <cellStyle name="Currency [0] 9009" xfId="17808" hidden="1" xr:uid="{00000000-0005-0000-0000-000090ED0000}"/>
    <cellStyle name="Currency [0] 9009" xfId="47195" hidden="1" xr:uid="{00000000-0005-0000-0000-000091ED0000}"/>
    <cellStyle name="Currency [0] 901" xfId="3366" hidden="1" xr:uid="{00000000-0005-0000-0000-000092ED0000}"/>
    <cellStyle name="Currency [0] 901" xfId="32755" hidden="1" xr:uid="{00000000-0005-0000-0000-000093ED0000}"/>
    <cellStyle name="Currency [0] 9010" xfId="17736" hidden="1" xr:uid="{00000000-0005-0000-0000-000094ED0000}"/>
    <cellStyle name="Currency [0] 9010" xfId="47123" hidden="1" xr:uid="{00000000-0005-0000-0000-000095ED0000}"/>
    <cellStyle name="Currency [0] 9011" xfId="17787" hidden="1" xr:uid="{00000000-0005-0000-0000-000096ED0000}"/>
    <cellStyle name="Currency [0] 9011" xfId="47174" hidden="1" xr:uid="{00000000-0005-0000-0000-000097ED0000}"/>
    <cellStyle name="Currency [0] 9012" xfId="17767" hidden="1" xr:uid="{00000000-0005-0000-0000-000098ED0000}"/>
    <cellStyle name="Currency [0] 9012" xfId="47154" hidden="1" xr:uid="{00000000-0005-0000-0000-000099ED0000}"/>
    <cellStyle name="Currency [0] 9013" xfId="17779" hidden="1" xr:uid="{00000000-0005-0000-0000-00009AED0000}"/>
    <cellStyle name="Currency [0] 9013" xfId="47166" hidden="1" xr:uid="{00000000-0005-0000-0000-00009BED0000}"/>
    <cellStyle name="Currency [0] 9014" xfId="17777" hidden="1" xr:uid="{00000000-0005-0000-0000-00009CED0000}"/>
    <cellStyle name="Currency [0] 9014" xfId="47164" hidden="1" xr:uid="{00000000-0005-0000-0000-00009DED0000}"/>
    <cellStyle name="Currency [0] 9015" xfId="17810" hidden="1" xr:uid="{00000000-0005-0000-0000-00009EED0000}"/>
    <cellStyle name="Currency [0] 9015" xfId="47197" hidden="1" xr:uid="{00000000-0005-0000-0000-00009FED0000}"/>
    <cellStyle name="Currency [0] 9016" xfId="17754" hidden="1" xr:uid="{00000000-0005-0000-0000-0000A0ED0000}"/>
    <cellStyle name="Currency [0] 9016" xfId="47141" hidden="1" xr:uid="{00000000-0005-0000-0000-0000A1ED0000}"/>
    <cellStyle name="Currency [0] 9017" xfId="17804" hidden="1" xr:uid="{00000000-0005-0000-0000-0000A2ED0000}"/>
    <cellStyle name="Currency [0] 9017" xfId="47191" hidden="1" xr:uid="{00000000-0005-0000-0000-0000A3ED0000}"/>
    <cellStyle name="Currency [0] 9018" xfId="17814" hidden="1" xr:uid="{00000000-0005-0000-0000-0000A4ED0000}"/>
    <cellStyle name="Currency [0] 9018" xfId="47201" hidden="1" xr:uid="{00000000-0005-0000-0000-0000A5ED0000}"/>
    <cellStyle name="Currency [0] 9019" xfId="17815" hidden="1" xr:uid="{00000000-0005-0000-0000-0000A6ED0000}"/>
    <cellStyle name="Currency [0] 9019" xfId="47202" hidden="1" xr:uid="{00000000-0005-0000-0000-0000A7ED0000}"/>
    <cellStyle name="Currency [0] 902" xfId="3160" hidden="1" xr:uid="{00000000-0005-0000-0000-0000A8ED0000}"/>
    <cellStyle name="Currency [0] 902" xfId="32549" hidden="1" xr:uid="{00000000-0005-0000-0000-0000A9ED0000}"/>
    <cellStyle name="Currency [0] 9020" xfId="17780" hidden="1" xr:uid="{00000000-0005-0000-0000-0000AAED0000}"/>
    <cellStyle name="Currency [0] 9020" xfId="47167" hidden="1" xr:uid="{00000000-0005-0000-0000-0000ABED0000}"/>
    <cellStyle name="Currency [0] 9021" xfId="17795" hidden="1" xr:uid="{00000000-0005-0000-0000-0000ACED0000}"/>
    <cellStyle name="Currency [0] 9021" xfId="47182" hidden="1" xr:uid="{00000000-0005-0000-0000-0000ADED0000}"/>
    <cellStyle name="Currency [0] 9022" xfId="17722" hidden="1" xr:uid="{00000000-0005-0000-0000-0000AEED0000}"/>
    <cellStyle name="Currency [0] 9022" xfId="47109" hidden="1" xr:uid="{00000000-0005-0000-0000-0000AFED0000}"/>
    <cellStyle name="Currency [0] 9023" xfId="17790" hidden="1" xr:uid="{00000000-0005-0000-0000-0000B0ED0000}"/>
    <cellStyle name="Currency [0] 9023" xfId="47177" hidden="1" xr:uid="{00000000-0005-0000-0000-0000B1ED0000}"/>
    <cellStyle name="Currency [0] 9024" xfId="17788" hidden="1" xr:uid="{00000000-0005-0000-0000-0000B2ED0000}"/>
    <cellStyle name="Currency [0] 9024" xfId="47175" hidden="1" xr:uid="{00000000-0005-0000-0000-0000B3ED0000}"/>
    <cellStyle name="Currency [0] 9025" xfId="17817" hidden="1" xr:uid="{00000000-0005-0000-0000-0000B4ED0000}"/>
    <cellStyle name="Currency [0] 9025" xfId="47204" hidden="1" xr:uid="{00000000-0005-0000-0000-0000B5ED0000}"/>
    <cellStyle name="Currency [0] 9026" xfId="17733" hidden="1" xr:uid="{00000000-0005-0000-0000-0000B6ED0000}"/>
    <cellStyle name="Currency [0] 9026" xfId="47120" hidden="1" xr:uid="{00000000-0005-0000-0000-0000B7ED0000}"/>
    <cellStyle name="Currency [0] 9027" xfId="17809" hidden="1" xr:uid="{00000000-0005-0000-0000-0000B8ED0000}"/>
    <cellStyle name="Currency [0] 9027" xfId="47196" hidden="1" xr:uid="{00000000-0005-0000-0000-0000B9ED0000}"/>
    <cellStyle name="Currency [0] 9028" xfId="17819" hidden="1" xr:uid="{00000000-0005-0000-0000-0000BAED0000}"/>
    <cellStyle name="Currency [0] 9028" xfId="47206" hidden="1" xr:uid="{00000000-0005-0000-0000-0000BBED0000}"/>
    <cellStyle name="Currency [0] 9029" xfId="17820" hidden="1" xr:uid="{00000000-0005-0000-0000-0000BCED0000}"/>
    <cellStyle name="Currency [0] 9029" xfId="47207" hidden="1" xr:uid="{00000000-0005-0000-0000-0000BDED0000}"/>
    <cellStyle name="Currency [0] 903" xfId="3358" hidden="1" xr:uid="{00000000-0005-0000-0000-0000BEED0000}"/>
    <cellStyle name="Currency [0] 903" xfId="32747" hidden="1" xr:uid="{00000000-0005-0000-0000-0000BFED0000}"/>
    <cellStyle name="Currency [0] 9030" xfId="17791" hidden="1" xr:uid="{00000000-0005-0000-0000-0000C0ED0000}"/>
    <cellStyle name="Currency [0] 9030" xfId="47178" hidden="1" xr:uid="{00000000-0005-0000-0000-0000C1ED0000}"/>
    <cellStyle name="Currency [0] 9031" xfId="17803" hidden="1" xr:uid="{00000000-0005-0000-0000-0000C2ED0000}"/>
    <cellStyle name="Currency [0] 9031" xfId="47190" hidden="1" xr:uid="{00000000-0005-0000-0000-0000C3ED0000}"/>
    <cellStyle name="Currency [0] 9032" xfId="17783" hidden="1" xr:uid="{00000000-0005-0000-0000-0000C4ED0000}"/>
    <cellStyle name="Currency [0] 9032" xfId="47170" hidden="1" xr:uid="{00000000-0005-0000-0000-0000C5ED0000}"/>
    <cellStyle name="Currency [0] 9033" xfId="17798" hidden="1" xr:uid="{00000000-0005-0000-0000-0000C6ED0000}"/>
    <cellStyle name="Currency [0] 9033" xfId="47185" hidden="1" xr:uid="{00000000-0005-0000-0000-0000C7ED0000}"/>
    <cellStyle name="Currency [0] 9034" xfId="17796" hidden="1" xr:uid="{00000000-0005-0000-0000-0000C8ED0000}"/>
    <cellStyle name="Currency [0] 9034" xfId="47183" hidden="1" xr:uid="{00000000-0005-0000-0000-0000C9ED0000}"/>
    <cellStyle name="Currency [0] 9035" xfId="17822" hidden="1" xr:uid="{00000000-0005-0000-0000-0000CAED0000}"/>
    <cellStyle name="Currency [0] 9035" xfId="47209" hidden="1" xr:uid="{00000000-0005-0000-0000-0000CBED0000}"/>
    <cellStyle name="Currency [0] 9036" xfId="17735" hidden="1" xr:uid="{00000000-0005-0000-0000-0000CCED0000}"/>
    <cellStyle name="Currency [0] 9036" xfId="47122" hidden="1" xr:uid="{00000000-0005-0000-0000-0000CDED0000}"/>
    <cellStyle name="Currency [0] 9037" xfId="17816" hidden="1" xr:uid="{00000000-0005-0000-0000-0000CEED0000}"/>
    <cellStyle name="Currency [0] 9037" xfId="47203" hidden="1" xr:uid="{00000000-0005-0000-0000-0000CFED0000}"/>
    <cellStyle name="Currency [0] 9038" xfId="17823" hidden="1" xr:uid="{00000000-0005-0000-0000-0000D0ED0000}"/>
    <cellStyle name="Currency [0] 9038" xfId="47210" hidden="1" xr:uid="{00000000-0005-0000-0000-0000D1ED0000}"/>
    <cellStyle name="Currency [0] 9039" xfId="17824" hidden="1" xr:uid="{00000000-0005-0000-0000-0000D2ED0000}"/>
    <cellStyle name="Currency [0] 9039" xfId="47211" hidden="1" xr:uid="{00000000-0005-0000-0000-0000D3ED0000}"/>
    <cellStyle name="Currency [0] 904" xfId="3368" hidden="1" xr:uid="{00000000-0005-0000-0000-0000D4ED0000}"/>
    <cellStyle name="Currency [0] 904" xfId="32757" hidden="1" xr:uid="{00000000-0005-0000-0000-0000D5ED0000}"/>
    <cellStyle name="Currency [0] 9040" xfId="17764" hidden="1" xr:uid="{00000000-0005-0000-0000-0000D6ED0000}"/>
    <cellStyle name="Currency [0] 9040" xfId="47151" hidden="1" xr:uid="{00000000-0005-0000-0000-0000D7ED0000}"/>
    <cellStyle name="Currency [0] 9041" xfId="17784" hidden="1" xr:uid="{00000000-0005-0000-0000-0000D8ED0000}"/>
    <cellStyle name="Currency [0] 9041" xfId="47171" hidden="1" xr:uid="{00000000-0005-0000-0000-0000D9ED0000}"/>
    <cellStyle name="Currency [0] 9042" xfId="17818" hidden="1" xr:uid="{00000000-0005-0000-0000-0000DAED0000}"/>
    <cellStyle name="Currency [0] 9042" xfId="47205" hidden="1" xr:uid="{00000000-0005-0000-0000-0000DBED0000}"/>
    <cellStyle name="Currency [0] 9043" xfId="17811" hidden="1" xr:uid="{00000000-0005-0000-0000-0000DCED0000}"/>
    <cellStyle name="Currency [0] 9043" xfId="47198" hidden="1" xr:uid="{00000000-0005-0000-0000-0000DDED0000}"/>
    <cellStyle name="Currency [0] 9044" xfId="17821" hidden="1" xr:uid="{00000000-0005-0000-0000-0000DEED0000}"/>
    <cellStyle name="Currency [0] 9044" xfId="47208" hidden="1" xr:uid="{00000000-0005-0000-0000-0000DFED0000}"/>
    <cellStyle name="Currency [0] 9045" xfId="17825" hidden="1" xr:uid="{00000000-0005-0000-0000-0000E0ED0000}"/>
    <cellStyle name="Currency [0] 9045" xfId="47212" hidden="1" xr:uid="{00000000-0005-0000-0000-0000E1ED0000}"/>
    <cellStyle name="Currency [0] 9046" xfId="17750" hidden="1" xr:uid="{00000000-0005-0000-0000-0000E2ED0000}"/>
    <cellStyle name="Currency [0] 9046" xfId="47137" hidden="1" xr:uid="{00000000-0005-0000-0000-0000E3ED0000}"/>
    <cellStyle name="Currency [0] 9047" xfId="17782" hidden="1" xr:uid="{00000000-0005-0000-0000-0000E4ED0000}"/>
    <cellStyle name="Currency [0] 9047" xfId="47169" hidden="1" xr:uid="{00000000-0005-0000-0000-0000E5ED0000}"/>
    <cellStyle name="Currency [0] 9048" xfId="17828" hidden="1" xr:uid="{00000000-0005-0000-0000-0000E6ED0000}"/>
    <cellStyle name="Currency [0] 9048" xfId="47215" hidden="1" xr:uid="{00000000-0005-0000-0000-0000E7ED0000}"/>
    <cellStyle name="Currency [0] 9049" xfId="17829" hidden="1" xr:uid="{00000000-0005-0000-0000-0000E8ED0000}"/>
    <cellStyle name="Currency [0] 9049" xfId="47216" hidden="1" xr:uid="{00000000-0005-0000-0000-0000E9ED0000}"/>
    <cellStyle name="Currency [0] 905" xfId="3369" hidden="1" xr:uid="{00000000-0005-0000-0000-0000EAED0000}"/>
    <cellStyle name="Currency [0] 905" xfId="32758" hidden="1" xr:uid="{00000000-0005-0000-0000-0000EBED0000}"/>
    <cellStyle name="Currency [0] 9050" xfId="17806" hidden="1" xr:uid="{00000000-0005-0000-0000-0000ECED0000}"/>
    <cellStyle name="Currency [0] 9050" xfId="47193" hidden="1" xr:uid="{00000000-0005-0000-0000-0000EDED0000}"/>
    <cellStyle name="Currency [0] 9051" xfId="17812" hidden="1" xr:uid="{00000000-0005-0000-0000-0000EEED0000}"/>
    <cellStyle name="Currency [0] 9051" xfId="47199" hidden="1" xr:uid="{00000000-0005-0000-0000-0000EFED0000}"/>
    <cellStyle name="Currency [0] 9052" xfId="17826" hidden="1" xr:uid="{00000000-0005-0000-0000-0000F0ED0000}"/>
    <cellStyle name="Currency [0] 9052" xfId="47213" hidden="1" xr:uid="{00000000-0005-0000-0000-0000F1ED0000}"/>
    <cellStyle name="Currency [0] 9053" xfId="17813" hidden="1" xr:uid="{00000000-0005-0000-0000-0000F2ED0000}"/>
    <cellStyle name="Currency [0] 9053" xfId="47200" hidden="1" xr:uid="{00000000-0005-0000-0000-0000F3ED0000}"/>
    <cellStyle name="Currency [0] 9054" xfId="17830" hidden="1" xr:uid="{00000000-0005-0000-0000-0000F4ED0000}"/>
    <cellStyle name="Currency [0] 9054" xfId="47217" hidden="1" xr:uid="{00000000-0005-0000-0000-0000F5ED0000}"/>
    <cellStyle name="Currency [0] 9055" xfId="17831" hidden="1" xr:uid="{00000000-0005-0000-0000-0000F6ED0000}"/>
    <cellStyle name="Currency [0] 9055" xfId="47218" hidden="1" xr:uid="{00000000-0005-0000-0000-0000F7ED0000}"/>
    <cellStyle name="Currency [0] 9056" xfId="17827" hidden="1" xr:uid="{00000000-0005-0000-0000-0000F8ED0000}"/>
    <cellStyle name="Currency [0] 9056" xfId="47214" hidden="1" xr:uid="{00000000-0005-0000-0000-0000F9ED0000}"/>
    <cellStyle name="Currency [0] 9057" xfId="17800" hidden="1" xr:uid="{00000000-0005-0000-0000-0000FAED0000}"/>
    <cellStyle name="Currency [0] 9057" xfId="47187" hidden="1" xr:uid="{00000000-0005-0000-0000-0000FBED0000}"/>
    <cellStyle name="Currency [0] 9058" xfId="17832" hidden="1" xr:uid="{00000000-0005-0000-0000-0000FCED0000}"/>
    <cellStyle name="Currency [0] 9058" xfId="47219" hidden="1" xr:uid="{00000000-0005-0000-0000-0000FDED0000}"/>
    <cellStyle name="Currency [0] 9059" xfId="17833" hidden="1" xr:uid="{00000000-0005-0000-0000-0000FEED0000}"/>
    <cellStyle name="Currency [0] 9059" xfId="47220" hidden="1" xr:uid="{00000000-0005-0000-0000-0000FFED0000}"/>
    <cellStyle name="Currency [0] 906" xfId="3297" hidden="1" xr:uid="{00000000-0005-0000-0000-000000EE0000}"/>
    <cellStyle name="Currency [0] 906" xfId="32686" hidden="1" xr:uid="{00000000-0005-0000-0000-000001EE0000}"/>
    <cellStyle name="Currency [0] 9060" xfId="17858" hidden="1" xr:uid="{00000000-0005-0000-0000-000002EE0000}"/>
    <cellStyle name="Currency [0] 9060" xfId="47245" hidden="1" xr:uid="{00000000-0005-0000-0000-000003EE0000}"/>
    <cellStyle name="Currency [0] 9061" xfId="17866" hidden="1" xr:uid="{00000000-0005-0000-0000-000004EE0000}"/>
    <cellStyle name="Currency [0] 9061" xfId="47253" hidden="1" xr:uid="{00000000-0005-0000-0000-000005EE0000}"/>
    <cellStyle name="Currency [0] 9062" xfId="17869" hidden="1" xr:uid="{00000000-0005-0000-0000-000006EE0000}"/>
    <cellStyle name="Currency [0] 9062" xfId="47256" hidden="1" xr:uid="{00000000-0005-0000-0000-000007EE0000}"/>
    <cellStyle name="Currency [0] 9063" xfId="17873" hidden="1" xr:uid="{00000000-0005-0000-0000-000008EE0000}"/>
    <cellStyle name="Currency [0] 9063" xfId="47260" hidden="1" xr:uid="{00000000-0005-0000-0000-000009EE0000}"/>
    <cellStyle name="Currency [0] 9064" xfId="17875" hidden="1" xr:uid="{00000000-0005-0000-0000-00000AEE0000}"/>
    <cellStyle name="Currency [0] 9064" xfId="47262" hidden="1" xr:uid="{00000000-0005-0000-0000-00000BEE0000}"/>
    <cellStyle name="Currency [0] 9065" xfId="17865" hidden="1" xr:uid="{00000000-0005-0000-0000-00000CEE0000}"/>
    <cellStyle name="Currency [0] 9065" xfId="47252" hidden="1" xr:uid="{00000000-0005-0000-0000-00000DEE0000}"/>
    <cellStyle name="Currency [0] 9066" xfId="17871" hidden="1" xr:uid="{00000000-0005-0000-0000-00000EEE0000}"/>
    <cellStyle name="Currency [0] 9066" xfId="47258" hidden="1" xr:uid="{00000000-0005-0000-0000-00000FEE0000}"/>
    <cellStyle name="Currency [0] 9067" xfId="17877" hidden="1" xr:uid="{00000000-0005-0000-0000-000010EE0000}"/>
    <cellStyle name="Currency [0] 9067" xfId="47264" hidden="1" xr:uid="{00000000-0005-0000-0000-000011EE0000}"/>
    <cellStyle name="Currency [0] 9068" xfId="17878" hidden="1" xr:uid="{00000000-0005-0000-0000-000012EE0000}"/>
    <cellStyle name="Currency [0] 9068" xfId="47265" hidden="1" xr:uid="{00000000-0005-0000-0000-000013EE0000}"/>
    <cellStyle name="Currency [0] 9069" xfId="17870" hidden="1" xr:uid="{00000000-0005-0000-0000-000014EE0000}"/>
    <cellStyle name="Currency [0] 9069" xfId="47257" hidden="1" xr:uid="{00000000-0005-0000-0000-000015EE0000}"/>
    <cellStyle name="Currency [0] 907" xfId="3348" hidden="1" xr:uid="{00000000-0005-0000-0000-000016EE0000}"/>
    <cellStyle name="Currency [0] 907" xfId="32737" hidden="1" xr:uid="{00000000-0005-0000-0000-000017EE0000}"/>
    <cellStyle name="Currency [0] 9070" xfId="17859" hidden="1" xr:uid="{00000000-0005-0000-0000-000018EE0000}"/>
    <cellStyle name="Currency [0] 9070" xfId="47246" hidden="1" xr:uid="{00000000-0005-0000-0000-000019EE0000}"/>
    <cellStyle name="Currency [0] 9071" xfId="17884" hidden="1" xr:uid="{00000000-0005-0000-0000-00001AEE0000}"/>
    <cellStyle name="Currency [0] 9071" xfId="47271" hidden="1" xr:uid="{00000000-0005-0000-0000-00001BEE0000}"/>
    <cellStyle name="Currency [0] 9072" xfId="17888" hidden="1" xr:uid="{00000000-0005-0000-0000-00001CEE0000}"/>
    <cellStyle name="Currency [0] 9072" xfId="47275" hidden="1" xr:uid="{00000000-0005-0000-0000-00001DEE0000}"/>
    <cellStyle name="Currency [0] 9073" xfId="17894" hidden="1" xr:uid="{00000000-0005-0000-0000-00001EEE0000}"/>
    <cellStyle name="Currency [0] 9073" xfId="47281" hidden="1" xr:uid="{00000000-0005-0000-0000-00001FEE0000}"/>
    <cellStyle name="Currency [0] 9074" xfId="17897" hidden="1" xr:uid="{00000000-0005-0000-0000-000020EE0000}"/>
    <cellStyle name="Currency [0] 9074" xfId="47284" hidden="1" xr:uid="{00000000-0005-0000-0000-000021EE0000}"/>
    <cellStyle name="Currency [0] 9075" xfId="17883" hidden="1" xr:uid="{00000000-0005-0000-0000-000022EE0000}"/>
    <cellStyle name="Currency [0] 9075" xfId="47270" hidden="1" xr:uid="{00000000-0005-0000-0000-000023EE0000}"/>
    <cellStyle name="Currency [0] 9076" xfId="17893" hidden="1" xr:uid="{00000000-0005-0000-0000-000024EE0000}"/>
    <cellStyle name="Currency [0] 9076" xfId="47280" hidden="1" xr:uid="{00000000-0005-0000-0000-000025EE0000}"/>
    <cellStyle name="Currency [0] 9077" xfId="17904" hidden="1" xr:uid="{00000000-0005-0000-0000-000026EE0000}"/>
    <cellStyle name="Currency [0] 9077" xfId="47291" hidden="1" xr:uid="{00000000-0005-0000-0000-000027EE0000}"/>
    <cellStyle name="Currency [0] 9078" xfId="17905" hidden="1" xr:uid="{00000000-0005-0000-0000-000028EE0000}"/>
    <cellStyle name="Currency [0] 9078" xfId="47292" hidden="1" xr:uid="{00000000-0005-0000-0000-000029EE0000}"/>
    <cellStyle name="Currency [0] 9079" xfId="17868" hidden="1" xr:uid="{00000000-0005-0000-0000-00002AEE0000}"/>
    <cellStyle name="Currency [0] 9079" xfId="47255" hidden="1" xr:uid="{00000000-0005-0000-0000-00002BEE0000}"/>
    <cellStyle name="Currency [0] 908" xfId="3328" hidden="1" xr:uid="{00000000-0005-0000-0000-00002CEE0000}"/>
    <cellStyle name="Currency [0] 908" xfId="32717" hidden="1" xr:uid="{00000000-0005-0000-0000-00002DEE0000}"/>
    <cellStyle name="Currency [0] 9080" xfId="17861" hidden="1" xr:uid="{00000000-0005-0000-0000-00002EEE0000}"/>
    <cellStyle name="Currency [0] 9080" xfId="47248" hidden="1" xr:uid="{00000000-0005-0000-0000-00002FEE0000}"/>
    <cellStyle name="Currency [0] 9081" xfId="17890" hidden="1" xr:uid="{00000000-0005-0000-0000-000030EE0000}"/>
    <cellStyle name="Currency [0] 9081" xfId="47277" hidden="1" xr:uid="{00000000-0005-0000-0000-000031EE0000}"/>
    <cellStyle name="Currency [0] 9082" xfId="17863" hidden="1" xr:uid="{00000000-0005-0000-0000-000032EE0000}"/>
    <cellStyle name="Currency [0] 9082" xfId="47250" hidden="1" xr:uid="{00000000-0005-0000-0000-000033EE0000}"/>
    <cellStyle name="Currency [0] 9083" xfId="17885" hidden="1" xr:uid="{00000000-0005-0000-0000-000034EE0000}"/>
    <cellStyle name="Currency [0] 9083" xfId="47272" hidden="1" xr:uid="{00000000-0005-0000-0000-000035EE0000}"/>
    <cellStyle name="Currency [0] 9084" xfId="17906" hidden="1" xr:uid="{00000000-0005-0000-0000-000036EE0000}"/>
    <cellStyle name="Currency [0] 9084" xfId="47293" hidden="1" xr:uid="{00000000-0005-0000-0000-000037EE0000}"/>
    <cellStyle name="Currency [0] 9085" xfId="17891" hidden="1" xr:uid="{00000000-0005-0000-0000-000038EE0000}"/>
    <cellStyle name="Currency [0] 9085" xfId="47278" hidden="1" xr:uid="{00000000-0005-0000-0000-000039EE0000}"/>
    <cellStyle name="Currency [0] 9086" xfId="17895" hidden="1" xr:uid="{00000000-0005-0000-0000-00003AEE0000}"/>
    <cellStyle name="Currency [0] 9086" xfId="47282" hidden="1" xr:uid="{00000000-0005-0000-0000-00003BEE0000}"/>
    <cellStyle name="Currency [0] 9087" xfId="17911" hidden="1" xr:uid="{00000000-0005-0000-0000-00003CEE0000}"/>
    <cellStyle name="Currency [0] 9087" xfId="47298" hidden="1" xr:uid="{00000000-0005-0000-0000-00003DEE0000}"/>
    <cellStyle name="Currency [0] 9088" xfId="17912" hidden="1" xr:uid="{00000000-0005-0000-0000-00003EEE0000}"/>
    <cellStyle name="Currency [0] 9088" xfId="47299" hidden="1" xr:uid="{00000000-0005-0000-0000-00003FEE0000}"/>
    <cellStyle name="Currency [0] 9089" xfId="17892" hidden="1" xr:uid="{00000000-0005-0000-0000-000040EE0000}"/>
    <cellStyle name="Currency [0] 9089" xfId="47279" hidden="1" xr:uid="{00000000-0005-0000-0000-000041EE0000}"/>
    <cellStyle name="Currency [0] 909" xfId="3340" hidden="1" xr:uid="{00000000-0005-0000-0000-000042EE0000}"/>
    <cellStyle name="Currency [0] 909" xfId="32729" hidden="1" xr:uid="{00000000-0005-0000-0000-000043EE0000}"/>
    <cellStyle name="Currency [0] 9090" xfId="17899" hidden="1" xr:uid="{00000000-0005-0000-0000-000044EE0000}"/>
    <cellStyle name="Currency [0] 9090" xfId="47286" hidden="1" xr:uid="{00000000-0005-0000-0000-000045EE0000}"/>
    <cellStyle name="Currency [0] 9091" xfId="17903" hidden="1" xr:uid="{00000000-0005-0000-0000-000046EE0000}"/>
    <cellStyle name="Currency [0] 9091" xfId="47290" hidden="1" xr:uid="{00000000-0005-0000-0000-000047EE0000}"/>
    <cellStyle name="Currency [0] 9092" xfId="17898" hidden="1" xr:uid="{00000000-0005-0000-0000-000048EE0000}"/>
    <cellStyle name="Currency [0] 9092" xfId="47285" hidden="1" xr:uid="{00000000-0005-0000-0000-000049EE0000}"/>
    <cellStyle name="Currency [0] 9093" xfId="17921" hidden="1" xr:uid="{00000000-0005-0000-0000-00004AEE0000}"/>
    <cellStyle name="Currency [0] 9093" xfId="47308" hidden="1" xr:uid="{00000000-0005-0000-0000-00004BEE0000}"/>
    <cellStyle name="Currency [0] 9094" xfId="17927" hidden="1" xr:uid="{00000000-0005-0000-0000-00004CEE0000}"/>
    <cellStyle name="Currency [0] 9094" xfId="47314" hidden="1" xr:uid="{00000000-0005-0000-0000-00004DEE0000}"/>
    <cellStyle name="Currency [0] 9095" xfId="17889" hidden="1" xr:uid="{00000000-0005-0000-0000-00004EEE0000}"/>
    <cellStyle name="Currency [0] 9095" xfId="47276" hidden="1" xr:uid="{00000000-0005-0000-0000-00004FEE0000}"/>
    <cellStyle name="Currency [0] 9096" xfId="17919" hidden="1" xr:uid="{00000000-0005-0000-0000-000050EE0000}"/>
    <cellStyle name="Currency [0] 9096" xfId="47306" hidden="1" xr:uid="{00000000-0005-0000-0000-000051EE0000}"/>
    <cellStyle name="Currency [0] 9097" xfId="17931" hidden="1" xr:uid="{00000000-0005-0000-0000-000052EE0000}"/>
    <cellStyle name="Currency [0] 9097" xfId="47318" hidden="1" xr:uid="{00000000-0005-0000-0000-000053EE0000}"/>
    <cellStyle name="Currency [0] 9098" xfId="17932" hidden="1" xr:uid="{00000000-0005-0000-0000-000054EE0000}"/>
    <cellStyle name="Currency [0] 9098" xfId="47319" hidden="1" xr:uid="{00000000-0005-0000-0000-000055EE0000}"/>
    <cellStyle name="Currency [0] 9099" xfId="17880" hidden="1" xr:uid="{00000000-0005-0000-0000-000056EE0000}"/>
    <cellStyle name="Currency [0] 9099" xfId="47267" hidden="1" xr:uid="{00000000-0005-0000-0000-000057EE0000}"/>
    <cellStyle name="Currency [0] 91" xfId="2467" hidden="1" xr:uid="{00000000-0005-0000-0000-000058EE0000}"/>
    <cellStyle name="Currency [0] 91" xfId="31856" hidden="1" xr:uid="{00000000-0005-0000-0000-000059EE0000}"/>
    <cellStyle name="Currency [0] 910" xfId="3338" hidden="1" xr:uid="{00000000-0005-0000-0000-00005AEE0000}"/>
    <cellStyle name="Currency [0] 910" xfId="32727" hidden="1" xr:uid="{00000000-0005-0000-0000-00005BEE0000}"/>
    <cellStyle name="Currency [0] 9100" xfId="17887" hidden="1" xr:uid="{00000000-0005-0000-0000-00005CEE0000}"/>
    <cellStyle name="Currency [0] 9100" xfId="47274" hidden="1" xr:uid="{00000000-0005-0000-0000-00005DEE0000}"/>
    <cellStyle name="Currency [0] 9101" xfId="17916" hidden="1" xr:uid="{00000000-0005-0000-0000-00005EEE0000}"/>
    <cellStyle name="Currency [0] 9101" xfId="47303" hidden="1" xr:uid="{00000000-0005-0000-0000-00005FEE0000}"/>
    <cellStyle name="Currency [0] 9102" xfId="17901" hidden="1" xr:uid="{00000000-0005-0000-0000-000060EE0000}"/>
    <cellStyle name="Currency [0] 9102" xfId="47288" hidden="1" xr:uid="{00000000-0005-0000-0000-000061EE0000}"/>
    <cellStyle name="Currency [0] 9103" xfId="17872" hidden="1" xr:uid="{00000000-0005-0000-0000-000062EE0000}"/>
    <cellStyle name="Currency [0] 9103" xfId="47259" hidden="1" xr:uid="{00000000-0005-0000-0000-000063EE0000}"/>
    <cellStyle name="Currency [0] 9104" xfId="17938" hidden="1" xr:uid="{00000000-0005-0000-0000-000064EE0000}"/>
    <cellStyle name="Currency [0] 9104" xfId="47325" hidden="1" xr:uid="{00000000-0005-0000-0000-000065EE0000}"/>
    <cellStyle name="Currency [0] 9105" xfId="17917" hidden="1" xr:uid="{00000000-0005-0000-0000-000066EE0000}"/>
    <cellStyle name="Currency [0] 9105" xfId="47304" hidden="1" xr:uid="{00000000-0005-0000-0000-000067EE0000}"/>
    <cellStyle name="Currency [0] 9106" xfId="17924" hidden="1" xr:uid="{00000000-0005-0000-0000-000068EE0000}"/>
    <cellStyle name="Currency [0] 9106" xfId="47311" hidden="1" xr:uid="{00000000-0005-0000-0000-000069EE0000}"/>
    <cellStyle name="Currency [0] 9107" xfId="17939" hidden="1" xr:uid="{00000000-0005-0000-0000-00006AEE0000}"/>
    <cellStyle name="Currency [0] 9107" xfId="47326" hidden="1" xr:uid="{00000000-0005-0000-0000-00006BEE0000}"/>
    <cellStyle name="Currency [0] 9108" xfId="17940" hidden="1" xr:uid="{00000000-0005-0000-0000-00006CEE0000}"/>
    <cellStyle name="Currency [0] 9108" xfId="47327" hidden="1" xr:uid="{00000000-0005-0000-0000-00006DEE0000}"/>
    <cellStyle name="Currency [0] 9109" xfId="17915" hidden="1" xr:uid="{00000000-0005-0000-0000-00006EEE0000}"/>
    <cellStyle name="Currency [0] 9109" xfId="47302" hidden="1" xr:uid="{00000000-0005-0000-0000-00006FEE0000}"/>
    <cellStyle name="Currency [0] 911" xfId="3371" hidden="1" xr:uid="{00000000-0005-0000-0000-000070EE0000}"/>
    <cellStyle name="Currency [0] 911" xfId="32760" hidden="1" xr:uid="{00000000-0005-0000-0000-000071EE0000}"/>
    <cellStyle name="Currency [0] 9110" xfId="17914" hidden="1" xr:uid="{00000000-0005-0000-0000-000072EE0000}"/>
    <cellStyle name="Currency [0] 9110" xfId="47301" hidden="1" xr:uid="{00000000-0005-0000-0000-000073EE0000}"/>
    <cellStyle name="Currency [0] 9111" xfId="17909" hidden="1" xr:uid="{00000000-0005-0000-0000-000074EE0000}"/>
    <cellStyle name="Currency [0] 9111" xfId="47296" hidden="1" xr:uid="{00000000-0005-0000-0000-000075EE0000}"/>
    <cellStyle name="Currency [0] 9112" xfId="17907" hidden="1" xr:uid="{00000000-0005-0000-0000-000076EE0000}"/>
    <cellStyle name="Currency [0] 9112" xfId="47294" hidden="1" xr:uid="{00000000-0005-0000-0000-000077EE0000}"/>
    <cellStyle name="Currency [0] 9113" xfId="17908" hidden="1" xr:uid="{00000000-0005-0000-0000-000078EE0000}"/>
    <cellStyle name="Currency [0] 9113" xfId="47295" hidden="1" xr:uid="{00000000-0005-0000-0000-000079EE0000}"/>
    <cellStyle name="Currency [0] 9114" xfId="17945" hidden="1" xr:uid="{00000000-0005-0000-0000-00007AEE0000}"/>
    <cellStyle name="Currency [0] 9114" xfId="47332" hidden="1" xr:uid="{00000000-0005-0000-0000-00007BEE0000}"/>
    <cellStyle name="Currency [0] 9115" xfId="17862" hidden="1" xr:uid="{00000000-0005-0000-0000-00007CEE0000}"/>
    <cellStyle name="Currency [0] 9115" xfId="47249" hidden="1" xr:uid="{00000000-0005-0000-0000-00007DEE0000}"/>
    <cellStyle name="Currency [0] 9116" xfId="17935" hidden="1" xr:uid="{00000000-0005-0000-0000-00007EEE0000}"/>
    <cellStyle name="Currency [0] 9116" xfId="47322" hidden="1" xr:uid="{00000000-0005-0000-0000-00007FEE0000}"/>
    <cellStyle name="Currency [0] 9117" xfId="17947" hidden="1" xr:uid="{00000000-0005-0000-0000-000080EE0000}"/>
    <cellStyle name="Currency [0] 9117" xfId="47334" hidden="1" xr:uid="{00000000-0005-0000-0000-000081EE0000}"/>
    <cellStyle name="Currency [0] 9118" xfId="17948" hidden="1" xr:uid="{00000000-0005-0000-0000-000082EE0000}"/>
    <cellStyle name="Currency [0] 9118" xfId="47335" hidden="1" xr:uid="{00000000-0005-0000-0000-000083EE0000}"/>
    <cellStyle name="Currency [0] 9119" xfId="17886" hidden="1" xr:uid="{00000000-0005-0000-0000-000084EE0000}"/>
    <cellStyle name="Currency [0] 9119" xfId="47273" hidden="1" xr:uid="{00000000-0005-0000-0000-000085EE0000}"/>
    <cellStyle name="Currency [0] 912" xfId="3315" hidden="1" xr:uid="{00000000-0005-0000-0000-000086EE0000}"/>
    <cellStyle name="Currency [0] 912" xfId="32704" hidden="1" xr:uid="{00000000-0005-0000-0000-000087EE0000}"/>
    <cellStyle name="Currency [0] 9120" xfId="17922" hidden="1" xr:uid="{00000000-0005-0000-0000-000088EE0000}"/>
    <cellStyle name="Currency [0] 9120" xfId="47309" hidden="1" xr:uid="{00000000-0005-0000-0000-000089EE0000}"/>
    <cellStyle name="Currency [0] 9121" xfId="17902" hidden="1" xr:uid="{00000000-0005-0000-0000-00008AEE0000}"/>
    <cellStyle name="Currency [0] 9121" xfId="47289" hidden="1" xr:uid="{00000000-0005-0000-0000-00008BEE0000}"/>
    <cellStyle name="Currency [0] 9122" xfId="17918" hidden="1" xr:uid="{00000000-0005-0000-0000-00008CEE0000}"/>
    <cellStyle name="Currency [0] 9122" xfId="47305" hidden="1" xr:uid="{00000000-0005-0000-0000-00008DEE0000}"/>
    <cellStyle name="Currency [0] 9123" xfId="17920" hidden="1" xr:uid="{00000000-0005-0000-0000-00008EEE0000}"/>
    <cellStyle name="Currency [0] 9123" xfId="47307" hidden="1" xr:uid="{00000000-0005-0000-0000-00008FEE0000}"/>
    <cellStyle name="Currency [0] 9124" xfId="17951" hidden="1" xr:uid="{00000000-0005-0000-0000-000090EE0000}"/>
    <cellStyle name="Currency [0] 9124" xfId="47338" hidden="1" xr:uid="{00000000-0005-0000-0000-000091EE0000}"/>
    <cellStyle name="Currency [0] 9125" xfId="17860" hidden="1" xr:uid="{00000000-0005-0000-0000-000092EE0000}"/>
    <cellStyle name="Currency [0] 9125" xfId="47247" hidden="1" xr:uid="{00000000-0005-0000-0000-000093EE0000}"/>
    <cellStyle name="Currency [0] 9126" xfId="17943" hidden="1" xr:uid="{00000000-0005-0000-0000-000094EE0000}"/>
    <cellStyle name="Currency [0] 9126" xfId="47330" hidden="1" xr:uid="{00000000-0005-0000-0000-000095EE0000}"/>
    <cellStyle name="Currency [0] 9127" xfId="17953" hidden="1" xr:uid="{00000000-0005-0000-0000-000096EE0000}"/>
    <cellStyle name="Currency [0] 9127" xfId="47340" hidden="1" xr:uid="{00000000-0005-0000-0000-000097EE0000}"/>
    <cellStyle name="Currency [0] 9128" xfId="17954" hidden="1" xr:uid="{00000000-0005-0000-0000-000098EE0000}"/>
    <cellStyle name="Currency [0] 9128" xfId="47341" hidden="1" xr:uid="{00000000-0005-0000-0000-000099EE0000}"/>
    <cellStyle name="Currency [0] 9129" xfId="17882" hidden="1" xr:uid="{00000000-0005-0000-0000-00009AEE0000}"/>
    <cellStyle name="Currency [0] 9129" xfId="47269" hidden="1" xr:uid="{00000000-0005-0000-0000-00009BEE0000}"/>
    <cellStyle name="Currency [0] 913" xfId="3365" hidden="1" xr:uid="{00000000-0005-0000-0000-00009CEE0000}"/>
    <cellStyle name="Currency [0] 913" xfId="32754" hidden="1" xr:uid="{00000000-0005-0000-0000-00009DEE0000}"/>
    <cellStyle name="Currency [0] 9130" xfId="17933" hidden="1" xr:uid="{00000000-0005-0000-0000-00009EEE0000}"/>
    <cellStyle name="Currency [0] 9130" xfId="47320" hidden="1" xr:uid="{00000000-0005-0000-0000-00009FEE0000}"/>
    <cellStyle name="Currency [0] 9131" xfId="17913" hidden="1" xr:uid="{00000000-0005-0000-0000-0000A0EE0000}"/>
    <cellStyle name="Currency [0] 9131" xfId="47300" hidden="1" xr:uid="{00000000-0005-0000-0000-0000A1EE0000}"/>
    <cellStyle name="Currency [0] 9132" xfId="17925" hidden="1" xr:uid="{00000000-0005-0000-0000-0000A2EE0000}"/>
    <cellStyle name="Currency [0] 9132" xfId="47312" hidden="1" xr:uid="{00000000-0005-0000-0000-0000A3EE0000}"/>
    <cellStyle name="Currency [0] 9133" xfId="17923" hidden="1" xr:uid="{00000000-0005-0000-0000-0000A4EE0000}"/>
    <cellStyle name="Currency [0] 9133" xfId="47310" hidden="1" xr:uid="{00000000-0005-0000-0000-0000A5EE0000}"/>
    <cellStyle name="Currency [0] 9134" xfId="17956" hidden="1" xr:uid="{00000000-0005-0000-0000-0000A6EE0000}"/>
    <cellStyle name="Currency [0] 9134" xfId="47343" hidden="1" xr:uid="{00000000-0005-0000-0000-0000A7EE0000}"/>
    <cellStyle name="Currency [0] 9135" xfId="17900" hidden="1" xr:uid="{00000000-0005-0000-0000-0000A8EE0000}"/>
    <cellStyle name="Currency [0] 9135" xfId="47287" hidden="1" xr:uid="{00000000-0005-0000-0000-0000A9EE0000}"/>
    <cellStyle name="Currency [0] 9136" xfId="17950" hidden="1" xr:uid="{00000000-0005-0000-0000-0000AAEE0000}"/>
    <cellStyle name="Currency [0] 9136" xfId="47337" hidden="1" xr:uid="{00000000-0005-0000-0000-0000ABEE0000}"/>
    <cellStyle name="Currency [0] 9137" xfId="17960" hidden="1" xr:uid="{00000000-0005-0000-0000-0000ACEE0000}"/>
    <cellStyle name="Currency [0] 9137" xfId="47347" hidden="1" xr:uid="{00000000-0005-0000-0000-0000ADEE0000}"/>
    <cellStyle name="Currency [0] 9138" xfId="17961" hidden="1" xr:uid="{00000000-0005-0000-0000-0000AEEE0000}"/>
    <cellStyle name="Currency [0] 9138" xfId="47348" hidden="1" xr:uid="{00000000-0005-0000-0000-0000AFEE0000}"/>
    <cellStyle name="Currency [0] 9139" xfId="17926" hidden="1" xr:uid="{00000000-0005-0000-0000-0000B0EE0000}"/>
    <cellStyle name="Currency [0] 9139" xfId="47313" hidden="1" xr:uid="{00000000-0005-0000-0000-0000B1EE0000}"/>
    <cellStyle name="Currency [0] 914" xfId="3375" hidden="1" xr:uid="{00000000-0005-0000-0000-0000B2EE0000}"/>
    <cellStyle name="Currency [0] 914" xfId="32764" hidden="1" xr:uid="{00000000-0005-0000-0000-0000B3EE0000}"/>
    <cellStyle name="Currency [0] 9140" xfId="17941" hidden="1" xr:uid="{00000000-0005-0000-0000-0000B4EE0000}"/>
    <cellStyle name="Currency [0] 9140" xfId="47328" hidden="1" xr:uid="{00000000-0005-0000-0000-0000B5EE0000}"/>
    <cellStyle name="Currency [0] 9141" xfId="17867" hidden="1" xr:uid="{00000000-0005-0000-0000-0000B6EE0000}"/>
    <cellStyle name="Currency [0] 9141" xfId="47254" hidden="1" xr:uid="{00000000-0005-0000-0000-0000B7EE0000}"/>
    <cellStyle name="Currency [0] 9142" xfId="17936" hidden="1" xr:uid="{00000000-0005-0000-0000-0000B8EE0000}"/>
    <cellStyle name="Currency [0] 9142" xfId="47323" hidden="1" xr:uid="{00000000-0005-0000-0000-0000B9EE0000}"/>
    <cellStyle name="Currency [0] 9143" xfId="17934" hidden="1" xr:uid="{00000000-0005-0000-0000-0000BAEE0000}"/>
    <cellStyle name="Currency [0] 9143" xfId="47321" hidden="1" xr:uid="{00000000-0005-0000-0000-0000BBEE0000}"/>
    <cellStyle name="Currency [0] 9144" xfId="17963" hidden="1" xr:uid="{00000000-0005-0000-0000-0000BCEE0000}"/>
    <cellStyle name="Currency [0] 9144" xfId="47350" hidden="1" xr:uid="{00000000-0005-0000-0000-0000BDEE0000}"/>
    <cellStyle name="Currency [0] 9145" xfId="17879" hidden="1" xr:uid="{00000000-0005-0000-0000-0000BEEE0000}"/>
    <cellStyle name="Currency [0] 9145" xfId="47266" hidden="1" xr:uid="{00000000-0005-0000-0000-0000BFEE0000}"/>
    <cellStyle name="Currency [0] 9146" xfId="17955" hidden="1" xr:uid="{00000000-0005-0000-0000-0000C0EE0000}"/>
    <cellStyle name="Currency [0] 9146" xfId="47342" hidden="1" xr:uid="{00000000-0005-0000-0000-0000C1EE0000}"/>
    <cellStyle name="Currency [0] 9147" xfId="17965" hidden="1" xr:uid="{00000000-0005-0000-0000-0000C2EE0000}"/>
    <cellStyle name="Currency [0] 9147" xfId="47352" hidden="1" xr:uid="{00000000-0005-0000-0000-0000C3EE0000}"/>
    <cellStyle name="Currency [0] 9148" xfId="17966" hidden="1" xr:uid="{00000000-0005-0000-0000-0000C4EE0000}"/>
    <cellStyle name="Currency [0] 9148" xfId="47353" hidden="1" xr:uid="{00000000-0005-0000-0000-0000C5EE0000}"/>
    <cellStyle name="Currency [0] 9149" xfId="17937" hidden="1" xr:uid="{00000000-0005-0000-0000-0000C6EE0000}"/>
    <cellStyle name="Currency [0] 9149" xfId="47324" hidden="1" xr:uid="{00000000-0005-0000-0000-0000C7EE0000}"/>
    <cellStyle name="Currency [0] 915" xfId="3376" hidden="1" xr:uid="{00000000-0005-0000-0000-0000C8EE0000}"/>
    <cellStyle name="Currency [0] 915" xfId="32765" hidden="1" xr:uid="{00000000-0005-0000-0000-0000C9EE0000}"/>
    <cellStyle name="Currency [0] 9150" xfId="17949" hidden="1" xr:uid="{00000000-0005-0000-0000-0000CAEE0000}"/>
    <cellStyle name="Currency [0] 9150" xfId="47336" hidden="1" xr:uid="{00000000-0005-0000-0000-0000CBEE0000}"/>
    <cellStyle name="Currency [0] 9151" xfId="17929" hidden="1" xr:uid="{00000000-0005-0000-0000-0000CCEE0000}"/>
    <cellStyle name="Currency [0] 9151" xfId="47316" hidden="1" xr:uid="{00000000-0005-0000-0000-0000CDEE0000}"/>
    <cellStyle name="Currency [0] 9152" xfId="17944" hidden="1" xr:uid="{00000000-0005-0000-0000-0000CEEE0000}"/>
    <cellStyle name="Currency [0] 9152" xfId="47331" hidden="1" xr:uid="{00000000-0005-0000-0000-0000CFEE0000}"/>
    <cellStyle name="Currency [0] 9153" xfId="17942" hidden="1" xr:uid="{00000000-0005-0000-0000-0000D0EE0000}"/>
    <cellStyle name="Currency [0] 9153" xfId="47329" hidden="1" xr:uid="{00000000-0005-0000-0000-0000D1EE0000}"/>
    <cellStyle name="Currency [0] 9154" xfId="17968" hidden="1" xr:uid="{00000000-0005-0000-0000-0000D2EE0000}"/>
    <cellStyle name="Currency [0] 9154" xfId="47355" hidden="1" xr:uid="{00000000-0005-0000-0000-0000D3EE0000}"/>
    <cellStyle name="Currency [0] 9155" xfId="17881" hidden="1" xr:uid="{00000000-0005-0000-0000-0000D4EE0000}"/>
    <cellStyle name="Currency [0] 9155" xfId="47268" hidden="1" xr:uid="{00000000-0005-0000-0000-0000D5EE0000}"/>
    <cellStyle name="Currency [0] 9156" xfId="17962" hidden="1" xr:uid="{00000000-0005-0000-0000-0000D6EE0000}"/>
    <cellStyle name="Currency [0] 9156" xfId="47349" hidden="1" xr:uid="{00000000-0005-0000-0000-0000D7EE0000}"/>
    <cellStyle name="Currency [0] 9157" xfId="17969" hidden="1" xr:uid="{00000000-0005-0000-0000-0000D8EE0000}"/>
    <cellStyle name="Currency [0] 9157" xfId="47356" hidden="1" xr:uid="{00000000-0005-0000-0000-0000D9EE0000}"/>
    <cellStyle name="Currency [0] 9158" xfId="17970" hidden="1" xr:uid="{00000000-0005-0000-0000-0000DAEE0000}"/>
    <cellStyle name="Currency [0] 9158" xfId="47357" hidden="1" xr:uid="{00000000-0005-0000-0000-0000DBEE0000}"/>
    <cellStyle name="Currency [0] 9159" xfId="17910" hidden="1" xr:uid="{00000000-0005-0000-0000-0000DCEE0000}"/>
    <cellStyle name="Currency [0] 9159" xfId="47297" hidden="1" xr:uid="{00000000-0005-0000-0000-0000DDEE0000}"/>
    <cellStyle name="Currency [0] 916" xfId="3341" hidden="1" xr:uid="{00000000-0005-0000-0000-0000DEEE0000}"/>
    <cellStyle name="Currency [0] 916" xfId="32730" hidden="1" xr:uid="{00000000-0005-0000-0000-0000DFEE0000}"/>
    <cellStyle name="Currency [0] 9160" xfId="17930" hidden="1" xr:uid="{00000000-0005-0000-0000-0000E0EE0000}"/>
    <cellStyle name="Currency [0] 9160" xfId="47317" hidden="1" xr:uid="{00000000-0005-0000-0000-0000E1EE0000}"/>
    <cellStyle name="Currency [0] 9161" xfId="17964" hidden="1" xr:uid="{00000000-0005-0000-0000-0000E2EE0000}"/>
    <cellStyle name="Currency [0] 9161" xfId="47351" hidden="1" xr:uid="{00000000-0005-0000-0000-0000E3EE0000}"/>
    <cellStyle name="Currency [0] 9162" xfId="17957" hidden="1" xr:uid="{00000000-0005-0000-0000-0000E4EE0000}"/>
    <cellStyle name="Currency [0] 9162" xfId="47344" hidden="1" xr:uid="{00000000-0005-0000-0000-0000E5EE0000}"/>
    <cellStyle name="Currency [0] 9163" xfId="17967" hidden="1" xr:uid="{00000000-0005-0000-0000-0000E6EE0000}"/>
    <cellStyle name="Currency [0] 9163" xfId="47354" hidden="1" xr:uid="{00000000-0005-0000-0000-0000E7EE0000}"/>
    <cellStyle name="Currency [0] 9164" xfId="17971" hidden="1" xr:uid="{00000000-0005-0000-0000-0000E8EE0000}"/>
    <cellStyle name="Currency [0] 9164" xfId="47358" hidden="1" xr:uid="{00000000-0005-0000-0000-0000E9EE0000}"/>
    <cellStyle name="Currency [0] 9165" xfId="17896" hidden="1" xr:uid="{00000000-0005-0000-0000-0000EAEE0000}"/>
    <cellStyle name="Currency [0] 9165" xfId="47283" hidden="1" xr:uid="{00000000-0005-0000-0000-0000EBEE0000}"/>
    <cellStyle name="Currency [0] 9166" xfId="17928" hidden="1" xr:uid="{00000000-0005-0000-0000-0000ECEE0000}"/>
    <cellStyle name="Currency [0] 9166" xfId="47315" hidden="1" xr:uid="{00000000-0005-0000-0000-0000EDEE0000}"/>
    <cellStyle name="Currency [0] 9167" xfId="17974" hidden="1" xr:uid="{00000000-0005-0000-0000-0000EEEE0000}"/>
    <cellStyle name="Currency [0] 9167" xfId="47361" hidden="1" xr:uid="{00000000-0005-0000-0000-0000EFEE0000}"/>
    <cellStyle name="Currency [0] 9168" xfId="17975" hidden="1" xr:uid="{00000000-0005-0000-0000-0000F0EE0000}"/>
    <cellStyle name="Currency [0] 9168" xfId="47362" hidden="1" xr:uid="{00000000-0005-0000-0000-0000F1EE0000}"/>
    <cellStyle name="Currency [0] 9169" xfId="17952" hidden="1" xr:uid="{00000000-0005-0000-0000-0000F2EE0000}"/>
    <cellStyle name="Currency [0] 9169" xfId="47339" hidden="1" xr:uid="{00000000-0005-0000-0000-0000F3EE0000}"/>
    <cellStyle name="Currency [0] 917" xfId="3356" hidden="1" xr:uid="{00000000-0005-0000-0000-0000F4EE0000}"/>
    <cellStyle name="Currency [0] 917" xfId="32745" hidden="1" xr:uid="{00000000-0005-0000-0000-0000F5EE0000}"/>
    <cellStyle name="Currency [0] 9170" xfId="17958" hidden="1" xr:uid="{00000000-0005-0000-0000-0000F6EE0000}"/>
    <cellStyle name="Currency [0] 9170" xfId="47345" hidden="1" xr:uid="{00000000-0005-0000-0000-0000F7EE0000}"/>
    <cellStyle name="Currency [0] 9171" xfId="17972" hidden="1" xr:uid="{00000000-0005-0000-0000-0000F8EE0000}"/>
    <cellStyle name="Currency [0] 9171" xfId="47359" hidden="1" xr:uid="{00000000-0005-0000-0000-0000F9EE0000}"/>
    <cellStyle name="Currency [0] 9172" xfId="17959" hidden="1" xr:uid="{00000000-0005-0000-0000-0000FAEE0000}"/>
    <cellStyle name="Currency [0] 9172" xfId="47346" hidden="1" xr:uid="{00000000-0005-0000-0000-0000FBEE0000}"/>
    <cellStyle name="Currency [0] 9173" xfId="17976" hidden="1" xr:uid="{00000000-0005-0000-0000-0000FCEE0000}"/>
    <cellStyle name="Currency [0] 9173" xfId="47363" hidden="1" xr:uid="{00000000-0005-0000-0000-0000FDEE0000}"/>
    <cellStyle name="Currency [0] 9174" xfId="17977" hidden="1" xr:uid="{00000000-0005-0000-0000-0000FEEE0000}"/>
    <cellStyle name="Currency [0] 9174" xfId="47364" hidden="1" xr:uid="{00000000-0005-0000-0000-0000FFEE0000}"/>
    <cellStyle name="Currency [0] 9175" xfId="17973" hidden="1" xr:uid="{00000000-0005-0000-0000-000000EF0000}"/>
    <cellStyle name="Currency [0] 9175" xfId="47360" hidden="1" xr:uid="{00000000-0005-0000-0000-000001EF0000}"/>
    <cellStyle name="Currency [0] 9176" xfId="17946" hidden="1" xr:uid="{00000000-0005-0000-0000-000002EF0000}"/>
    <cellStyle name="Currency [0] 9176" xfId="47333" hidden="1" xr:uid="{00000000-0005-0000-0000-000003EF0000}"/>
    <cellStyle name="Currency [0] 9177" xfId="17978" hidden="1" xr:uid="{00000000-0005-0000-0000-000004EF0000}"/>
    <cellStyle name="Currency [0] 9177" xfId="47365" hidden="1" xr:uid="{00000000-0005-0000-0000-000005EF0000}"/>
    <cellStyle name="Currency [0] 9178" xfId="17979" hidden="1" xr:uid="{00000000-0005-0000-0000-000006EF0000}"/>
    <cellStyle name="Currency [0] 9178" xfId="47366" hidden="1" xr:uid="{00000000-0005-0000-0000-000007EF0000}"/>
    <cellStyle name="Currency [0] 9179" xfId="17843" hidden="1" xr:uid="{00000000-0005-0000-0000-000008EF0000}"/>
    <cellStyle name="Currency [0] 9179" xfId="47230" hidden="1" xr:uid="{00000000-0005-0000-0000-000009EF0000}"/>
    <cellStyle name="Currency [0] 918" xfId="3179" hidden="1" xr:uid="{00000000-0005-0000-0000-00000AEF0000}"/>
    <cellStyle name="Currency [0] 918" xfId="32568" hidden="1" xr:uid="{00000000-0005-0000-0000-00000BEF0000}"/>
    <cellStyle name="Currency [0] 9180" xfId="17853" hidden="1" xr:uid="{00000000-0005-0000-0000-00000CEF0000}"/>
    <cellStyle name="Currency [0] 9180" xfId="47240" hidden="1" xr:uid="{00000000-0005-0000-0000-00000DEF0000}"/>
    <cellStyle name="Currency [0] 9181" xfId="17981" hidden="1" xr:uid="{00000000-0005-0000-0000-00000EEF0000}"/>
    <cellStyle name="Currency [0] 9181" xfId="47368" hidden="1" xr:uid="{00000000-0005-0000-0000-00000FEF0000}"/>
    <cellStyle name="Currency [0] 9182" xfId="17985" hidden="1" xr:uid="{00000000-0005-0000-0000-000010EF0000}"/>
    <cellStyle name="Currency [0] 9182" xfId="47372" hidden="1" xr:uid="{00000000-0005-0000-0000-000011EF0000}"/>
    <cellStyle name="Currency [0] 9183" xfId="17986" hidden="1" xr:uid="{00000000-0005-0000-0000-000012EF0000}"/>
    <cellStyle name="Currency [0] 9183" xfId="47373" hidden="1" xr:uid="{00000000-0005-0000-0000-000013EF0000}"/>
    <cellStyle name="Currency [0] 9184" xfId="17835" hidden="1" xr:uid="{00000000-0005-0000-0000-000014EF0000}"/>
    <cellStyle name="Currency [0] 9184" xfId="47222" hidden="1" xr:uid="{00000000-0005-0000-0000-000015EF0000}"/>
    <cellStyle name="Currency [0] 9185" xfId="17983" hidden="1" xr:uid="{00000000-0005-0000-0000-000016EF0000}"/>
    <cellStyle name="Currency [0] 9185" xfId="47370" hidden="1" xr:uid="{00000000-0005-0000-0000-000017EF0000}"/>
    <cellStyle name="Currency [0] 9186" xfId="17987" hidden="1" xr:uid="{00000000-0005-0000-0000-000018EF0000}"/>
    <cellStyle name="Currency [0] 9186" xfId="47374" hidden="1" xr:uid="{00000000-0005-0000-0000-000019EF0000}"/>
    <cellStyle name="Currency [0] 9187" xfId="17988" hidden="1" xr:uid="{00000000-0005-0000-0000-00001AEF0000}"/>
    <cellStyle name="Currency [0] 9187" xfId="47375" hidden="1" xr:uid="{00000000-0005-0000-0000-00001BEF0000}"/>
    <cellStyle name="Currency [0] 9188" xfId="17982" hidden="1" xr:uid="{00000000-0005-0000-0000-00001CEF0000}"/>
    <cellStyle name="Currency [0] 9188" xfId="47369" hidden="1" xr:uid="{00000000-0005-0000-0000-00001DEF0000}"/>
    <cellStyle name="Currency [0] 9189" xfId="17842" hidden="1" xr:uid="{00000000-0005-0000-0000-00001EEF0000}"/>
    <cellStyle name="Currency [0] 9189" xfId="47229" hidden="1" xr:uid="{00000000-0005-0000-0000-00001FEF0000}"/>
    <cellStyle name="Currency [0] 919" xfId="3351" hidden="1" xr:uid="{00000000-0005-0000-0000-000020EF0000}"/>
    <cellStyle name="Currency [0] 919" xfId="32740" hidden="1" xr:uid="{00000000-0005-0000-0000-000021EF0000}"/>
    <cellStyle name="Currency [0] 9190" xfId="17994" hidden="1" xr:uid="{00000000-0005-0000-0000-000022EF0000}"/>
    <cellStyle name="Currency [0] 9190" xfId="47381" hidden="1" xr:uid="{00000000-0005-0000-0000-000023EF0000}"/>
    <cellStyle name="Currency [0] 9191" xfId="17998" hidden="1" xr:uid="{00000000-0005-0000-0000-000024EF0000}"/>
    <cellStyle name="Currency [0] 9191" xfId="47385" hidden="1" xr:uid="{00000000-0005-0000-0000-000025EF0000}"/>
    <cellStyle name="Currency [0] 9192" xfId="18004" hidden="1" xr:uid="{00000000-0005-0000-0000-000026EF0000}"/>
    <cellStyle name="Currency [0] 9192" xfId="47391" hidden="1" xr:uid="{00000000-0005-0000-0000-000027EF0000}"/>
    <cellStyle name="Currency [0] 9193" xfId="18007" hidden="1" xr:uid="{00000000-0005-0000-0000-000028EF0000}"/>
    <cellStyle name="Currency [0] 9193" xfId="47394" hidden="1" xr:uid="{00000000-0005-0000-0000-000029EF0000}"/>
    <cellStyle name="Currency [0] 9194" xfId="17993" hidden="1" xr:uid="{00000000-0005-0000-0000-00002AEF0000}"/>
    <cellStyle name="Currency [0] 9194" xfId="47380" hidden="1" xr:uid="{00000000-0005-0000-0000-00002BEF0000}"/>
    <cellStyle name="Currency [0] 9195" xfId="18003" hidden="1" xr:uid="{00000000-0005-0000-0000-00002CEF0000}"/>
    <cellStyle name="Currency [0] 9195" xfId="47390" hidden="1" xr:uid="{00000000-0005-0000-0000-00002DEF0000}"/>
    <cellStyle name="Currency [0] 9196" xfId="18014" hidden="1" xr:uid="{00000000-0005-0000-0000-00002EEF0000}"/>
    <cellStyle name="Currency [0] 9196" xfId="47401" hidden="1" xr:uid="{00000000-0005-0000-0000-00002FEF0000}"/>
    <cellStyle name="Currency [0] 9197" xfId="18015" hidden="1" xr:uid="{00000000-0005-0000-0000-000030EF0000}"/>
    <cellStyle name="Currency [0] 9197" xfId="47402" hidden="1" xr:uid="{00000000-0005-0000-0000-000031EF0000}"/>
    <cellStyle name="Currency [0] 9198" xfId="17980" hidden="1" xr:uid="{00000000-0005-0000-0000-000032EF0000}"/>
    <cellStyle name="Currency [0] 9198" xfId="47367" hidden="1" xr:uid="{00000000-0005-0000-0000-000033EF0000}"/>
    <cellStyle name="Currency [0] 9199" xfId="17841" hidden="1" xr:uid="{00000000-0005-0000-0000-000034EF0000}"/>
    <cellStyle name="Currency [0] 9199" xfId="47228" hidden="1" xr:uid="{00000000-0005-0000-0000-000035EF0000}"/>
    <cellStyle name="Currency [0] 92" xfId="2479" hidden="1" xr:uid="{00000000-0005-0000-0000-000036EF0000}"/>
    <cellStyle name="Currency [0] 92" xfId="31868" hidden="1" xr:uid="{00000000-0005-0000-0000-000037EF0000}"/>
    <cellStyle name="Currency [0] 920" xfId="3349" hidden="1" xr:uid="{00000000-0005-0000-0000-000038EF0000}"/>
    <cellStyle name="Currency [0] 920" xfId="32738" hidden="1" xr:uid="{00000000-0005-0000-0000-000039EF0000}"/>
    <cellStyle name="Currency [0] 9200" xfId="18000" hidden="1" xr:uid="{00000000-0005-0000-0000-00003AEF0000}"/>
    <cellStyle name="Currency [0] 9200" xfId="47387" hidden="1" xr:uid="{00000000-0005-0000-0000-00003BEF0000}"/>
    <cellStyle name="Currency [0] 9201" xfId="17839" hidden="1" xr:uid="{00000000-0005-0000-0000-00003CEF0000}"/>
    <cellStyle name="Currency [0] 9201" xfId="47226" hidden="1" xr:uid="{00000000-0005-0000-0000-00003DEF0000}"/>
    <cellStyle name="Currency [0] 9202" xfId="17995" hidden="1" xr:uid="{00000000-0005-0000-0000-00003EEF0000}"/>
    <cellStyle name="Currency [0] 9202" xfId="47382" hidden="1" xr:uid="{00000000-0005-0000-0000-00003FEF0000}"/>
    <cellStyle name="Currency [0] 9203" xfId="18016" hidden="1" xr:uid="{00000000-0005-0000-0000-000040EF0000}"/>
    <cellStyle name="Currency [0] 9203" xfId="47403" hidden="1" xr:uid="{00000000-0005-0000-0000-000041EF0000}"/>
    <cellStyle name="Currency [0] 9204" xfId="18001" hidden="1" xr:uid="{00000000-0005-0000-0000-000042EF0000}"/>
    <cellStyle name="Currency [0] 9204" xfId="47388" hidden="1" xr:uid="{00000000-0005-0000-0000-000043EF0000}"/>
    <cellStyle name="Currency [0] 9205" xfId="18005" hidden="1" xr:uid="{00000000-0005-0000-0000-000044EF0000}"/>
    <cellStyle name="Currency [0] 9205" xfId="47392" hidden="1" xr:uid="{00000000-0005-0000-0000-000045EF0000}"/>
    <cellStyle name="Currency [0] 9206" xfId="18021" hidden="1" xr:uid="{00000000-0005-0000-0000-000046EF0000}"/>
    <cellStyle name="Currency [0] 9206" xfId="47408" hidden="1" xr:uid="{00000000-0005-0000-0000-000047EF0000}"/>
    <cellStyle name="Currency [0] 9207" xfId="18022" hidden="1" xr:uid="{00000000-0005-0000-0000-000048EF0000}"/>
    <cellStyle name="Currency [0] 9207" xfId="47409" hidden="1" xr:uid="{00000000-0005-0000-0000-000049EF0000}"/>
    <cellStyle name="Currency [0] 9208" xfId="18002" hidden="1" xr:uid="{00000000-0005-0000-0000-00004AEF0000}"/>
    <cellStyle name="Currency [0] 9208" xfId="47389" hidden="1" xr:uid="{00000000-0005-0000-0000-00004BEF0000}"/>
    <cellStyle name="Currency [0] 9209" xfId="18009" hidden="1" xr:uid="{00000000-0005-0000-0000-00004CEF0000}"/>
    <cellStyle name="Currency [0] 9209" xfId="47396" hidden="1" xr:uid="{00000000-0005-0000-0000-00004DEF0000}"/>
    <cellStyle name="Currency [0] 921" xfId="3378" hidden="1" xr:uid="{00000000-0005-0000-0000-00004EEF0000}"/>
    <cellStyle name="Currency [0] 921" xfId="32767" hidden="1" xr:uid="{00000000-0005-0000-0000-00004FEF0000}"/>
    <cellStyle name="Currency [0] 9210" xfId="18013" hidden="1" xr:uid="{00000000-0005-0000-0000-000050EF0000}"/>
    <cellStyle name="Currency [0] 9210" xfId="47400" hidden="1" xr:uid="{00000000-0005-0000-0000-000051EF0000}"/>
    <cellStyle name="Currency [0] 9211" xfId="18008" hidden="1" xr:uid="{00000000-0005-0000-0000-000052EF0000}"/>
    <cellStyle name="Currency [0] 9211" xfId="47395" hidden="1" xr:uid="{00000000-0005-0000-0000-000053EF0000}"/>
    <cellStyle name="Currency [0] 9212" xfId="18031" hidden="1" xr:uid="{00000000-0005-0000-0000-000054EF0000}"/>
    <cellStyle name="Currency [0] 9212" xfId="47418" hidden="1" xr:uid="{00000000-0005-0000-0000-000055EF0000}"/>
    <cellStyle name="Currency [0] 9213" xfId="18037" hidden="1" xr:uid="{00000000-0005-0000-0000-000056EF0000}"/>
    <cellStyle name="Currency [0] 9213" xfId="47424" hidden="1" xr:uid="{00000000-0005-0000-0000-000057EF0000}"/>
    <cellStyle name="Currency [0] 9214" xfId="17999" hidden="1" xr:uid="{00000000-0005-0000-0000-000058EF0000}"/>
    <cellStyle name="Currency [0] 9214" xfId="47386" hidden="1" xr:uid="{00000000-0005-0000-0000-000059EF0000}"/>
    <cellStyle name="Currency [0] 9215" xfId="18029" hidden="1" xr:uid="{00000000-0005-0000-0000-00005AEF0000}"/>
    <cellStyle name="Currency [0] 9215" xfId="47416" hidden="1" xr:uid="{00000000-0005-0000-0000-00005BEF0000}"/>
    <cellStyle name="Currency [0] 9216" xfId="18041" hidden="1" xr:uid="{00000000-0005-0000-0000-00005CEF0000}"/>
    <cellStyle name="Currency [0] 9216" xfId="47428" hidden="1" xr:uid="{00000000-0005-0000-0000-00005DEF0000}"/>
    <cellStyle name="Currency [0] 9217" xfId="18042" hidden="1" xr:uid="{00000000-0005-0000-0000-00005EEF0000}"/>
    <cellStyle name="Currency [0] 9217" xfId="47429" hidden="1" xr:uid="{00000000-0005-0000-0000-00005FEF0000}"/>
    <cellStyle name="Currency [0] 9218" xfId="17990" hidden="1" xr:uid="{00000000-0005-0000-0000-000060EF0000}"/>
    <cellStyle name="Currency [0] 9218" xfId="47377" hidden="1" xr:uid="{00000000-0005-0000-0000-000061EF0000}"/>
    <cellStyle name="Currency [0] 9219" xfId="17997" hidden="1" xr:uid="{00000000-0005-0000-0000-000062EF0000}"/>
    <cellStyle name="Currency [0] 9219" xfId="47384" hidden="1" xr:uid="{00000000-0005-0000-0000-000063EF0000}"/>
    <cellStyle name="Currency [0] 922" xfId="3294" hidden="1" xr:uid="{00000000-0005-0000-0000-000064EF0000}"/>
    <cellStyle name="Currency [0] 922" xfId="32683" hidden="1" xr:uid="{00000000-0005-0000-0000-000065EF0000}"/>
    <cellStyle name="Currency [0] 9220" xfId="18026" hidden="1" xr:uid="{00000000-0005-0000-0000-000066EF0000}"/>
    <cellStyle name="Currency [0] 9220" xfId="47413" hidden="1" xr:uid="{00000000-0005-0000-0000-000067EF0000}"/>
    <cellStyle name="Currency [0] 9221" xfId="18011" hidden="1" xr:uid="{00000000-0005-0000-0000-000068EF0000}"/>
    <cellStyle name="Currency [0] 9221" xfId="47398" hidden="1" xr:uid="{00000000-0005-0000-0000-000069EF0000}"/>
    <cellStyle name="Currency [0] 9222" xfId="17984" hidden="1" xr:uid="{00000000-0005-0000-0000-00006AEF0000}"/>
    <cellStyle name="Currency [0] 9222" xfId="47371" hidden="1" xr:uid="{00000000-0005-0000-0000-00006BEF0000}"/>
    <cellStyle name="Currency [0] 9223" xfId="18048" hidden="1" xr:uid="{00000000-0005-0000-0000-00006CEF0000}"/>
    <cellStyle name="Currency [0] 9223" xfId="47435" hidden="1" xr:uid="{00000000-0005-0000-0000-00006DEF0000}"/>
    <cellStyle name="Currency [0] 9224" xfId="18027" hidden="1" xr:uid="{00000000-0005-0000-0000-00006EEF0000}"/>
    <cellStyle name="Currency [0] 9224" xfId="47414" hidden="1" xr:uid="{00000000-0005-0000-0000-00006FEF0000}"/>
    <cellStyle name="Currency [0] 9225" xfId="18034" hidden="1" xr:uid="{00000000-0005-0000-0000-000070EF0000}"/>
    <cellStyle name="Currency [0] 9225" xfId="47421" hidden="1" xr:uid="{00000000-0005-0000-0000-000071EF0000}"/>
    <cellStyle name="Currency [0] 9226" xfId="18049" hidden="1" xr:uid="{00000000-0005-0000-0000-000072EF0000}"/>
    <cellStyle name="Currency [0] 9226" xfId="47436" hidden="1" xr:uid="{00000000-0005-0000-0000-000073EF0000}"/>
    <cellStyle name="Currency [0] 9227" xfId="18050" hidden="1" xr:uid="{00000000-0005-0000-0000-000074EF0000}"/>
    <cellStyle name="Currency [0] 9227" xfId="47437" hidden="1" xr:uid="{00000000-0005-0000-0000-000075EF0000}"/>
    <cellStyle name="Currency [0] 9228" xfId="18025" hidden="1" xr:uid="{00000000-0005-0000-0000-000076EF0000}"/>
    <cellStyle name="Currency [0] 9228" xfId="47412" hidden="1" xr:uid="{00000000-0005-0000-0000-000077EF0000}"/>
    <cellStyle name="Currency [0] 9229" xfId="18024" hidden="1" xr:uid="{00000000-0005-0000-0000-000078EF0000}"/>
    <cellStyle name="Currency [0] 9229" xfId="47411" hidden="1" xr:uid="{00000000-0005-0000-0000-000079EF0000}"/>
    <cellStyle name="Currency [0] 923" xfId="3370" hidden="1" xr:uid="{00000000-0005-0000-0000-00007AEF0000}"/>
    <cellStyle name="Currency [0] 923" xfId="32759" hidden="1" xr:uid="{00000000-0005-0000-0000-00007BEF0000}"/>
    <cellStyle name="Currency [0] 9230" xfId="18019" hidden="1" xr:uid="{00000000-0005-0000-0000-00007CEF0000}"/>
    <cellStyle name="Currency [0] 9230" xfId="47406" hidden="1" xr:uid="{00000000-0005-0000-0000-00007DEF0000}"/>
    <cellStyle name="Currency [0] 9231" xfId="18017" hidden="1" xr:uid="{00000000-0005-0000-0000-00007EEF0000}"/>
    <cellStyle name="Currency [0] 9231" xfId="47404" hidden="1" xr:uid="{00000000-0005-0000-0000-00007FEF0000}"/>
    <cellStyle name="Currency [0] 9232" xfId="18018" hidden="1" xr:uid="{00000000-0005-0000-0000-000080EF0000}"/>
    <cellStyle name="Currency [0] 9232" xfId="47405" hidden="1" xr:uid="{00000000-0005-0000-0000-000081EF0000}"/>
    <cellStyle name="Currency [0] 9233" xfId="18055" hidden="1" xr:uid="{00000000-0005-0000-0000-000082EF0000}"/>
    <cellStyle name="Currency [0] 9233" xfId="47442" hidden="1" xr:uid="{00000000-0005-0000-0000-000083EF0000}"/>
    <cellStyle name="Currency [0] 9234" xfId="17840" hidden="1" xr:uid="{00000000-0005-0000-0000-000084EF0000}"/>
    <cellStyle name="Currency [0] 9234" xfId="47227" hidden="1" xr:uid="{00000000-0005-0000-0000-000085EF0000}"/>
    <cellStyle name="Currency [0] 9235" xfId="18045" hidden="1" xr:uid="{00000000-0005-0000-0000-000086EF0000}"/>
    <cellStyle name="Currency [0] 9235" xfId="47432" hidden="1" xr:uid="{00000000-0005-0000-0000-000087EF0000}"/>
    <cellStyle name="Currency [0] 9236" xfId="18057" hidden="1" xr:uid="{00000000-0005-0000-0000-000088EF0000}"/>
    <cellStyle name="Currency [0] 9236" xfId="47444" hidden="1" xr:uid="{00000000-0005-0000-0000-000089EF0000}"/>
    <cellStyle name="Currency [0] 9237" xfId="18058" hidden="1" xr:uid="{00000000-0005-0000-0000-00008AEF0000}"/>
    <cellStyle name="Currency [0] 9237" xfId="47445" hidden="1" xr:uid="{00000000-0005-0000-0000-00008BEF0000}"/>
    <cellStyle name="Currency [0] 9238" xfId="17996" hidden="1" xr:uid="{00000000-0005-0000-0000-00008CEF0000}"/>
    <cellStyle name="Currency [0] 9238" xfId="47383" hidden="1" xr:uid="{00000000-0005-0000-0000-00008DEF0000}"/>
    <cellStyle name="Currency [0] 9239" xfId="18032" hidden="1" xr:uid="{00000000-0005-0000-0000-00008EEF0000}"/>
    <cellStyle name="Currency [0] 9239" xfId="47419" hidden="1" xr:uid="{00000000-0005-0000-0000-00008FEF0000}"/>
    <cellStyle name="Currency [0] 924" xfId="3380" hidden="1" xr:uid="{00000000-0005-0000-0000-000090EF0000}"/>
    <cellStyle name="Currency [0] 924" xfId="32769" hidden="1" xr:uid="{00000000-0005-0000-0000-000091EF0000}"/>
    <cellStyle name="Currency [0] 9240" xfId="18012" hidden="1" xr:uid="{00000000-0005-0000-0000-000092EF0000}"/>
    <cellStyle name="Currency [0] 9240" xfId="47399" hidden="1" xr:uid="{00000000-0005-0000-0000-000093EF0000}"/>
    <cellStyle name="Currency [0] 9241" xfId="18028" hidden="1" xr:uid="{00000000-0005-0000-0000-000094EF0000}"/>
    <cellStyle name="Currency [0] 9241" xfId="47415" hidden="1" xr:uid="{00000000-0005-0000-0000-000095EF0000}"/>
    <cellStyle name="Currency [0] 9242" xfId="18030" hidden="1" xr:uid="{00000000-0005-0000-0000-000096EF0000}"/>
    <cellStyle name="Currency [0] 9242" xfId="47417" hidden="1" xr:uid="{00000000-0005-0000-0000-000097EF0000}"/>
    <cellStyle name="Currency [0] 9243" xfId="18061" hidden="1" xr:uid="{00000000-0005-0000-0000-000098EF0000}"/>
    <cellStyle name="Currency [0] 9243" xfId="47448" hidden="1" xr:uid="{00000000-0005-0000-0000-000099EF0000}"/>
    <cellStyle name="Currency [0] 9244" xfId="17855" hidden="1" xr:uid="{00000000-0005-0000-0000-00009AEF0000}"/>
    <cellStyle name="Currency [0] 9244" xfId="47242" hidden="1" xr:uid="{00000000-0005-0000-0000-00009BEF0000}"/>
    <cellStyle name="Currency [0] 9245" xfId="18053" hidden="1" xr:uid="{00000000-0005-0000-0000-00009CEF0000}"/>
    <cellStyle name="Currency [0] 9245" xfId="47440" hidden="1" xr:uid="{00000000-0005-0000-0000-00009DEF0000}"/>
    <cellStyle name="Currency [0] 9246" xfId="18063" hidden="1" xr:uid="{00000000-0005-0000-0000-00009EEF0000}"/>
    <cellStyle name="Currency [0] 9246" xfId="47450" hidden="1" xr:uid="{00000000-0005-0000-0000-00009FEF0000}"/>
    <cellStyle name="Currency [0] 9247" xfId="18064" hidden="1" xr:uid="{00000000-0005-0000-0000-0000A0EF0000}"/>
    <cellStyle name="Currency [0] 9247" xfId="47451" hidden="1" xr:uid="{00000000-0005-0000-0000-0000A1EF0000}"/>
    <cellStyle name="Currency [0] 9248" xfId="17992" hidden="1" xr:uid="{00000000-0005-0000-0000-0000A2EF0000}"/>
    <cellStyle name="Currency [0] 9248" xfId="47379" hidden="1" xr:uid="{00000000-0005-0000-0000-0000A3EF0000}"/>
    <cellStyle name="Currency [0] 9249" xfId="18043" hidden="1" xr:uid="{00000000-0005-0000-0000-0000A4EF0000}"/>
    <cellStyle name="Currency [0] 9249" xfId="47430" hidden="1" xr:uid="{00000000-0005-0000-0000-0000A5EF0000}"/>
    <cellStyle name="Currency [0] 925" xfId="3381" hidden="1" xr:uid="{00000000-0005-0000-0000-0000A6EF0000}"/>
    <cellStyle name="Currency [0] 925" xfId="32770" hidden="1" xr:uid="{00000000-0005-0000-0000-0000A7EF0000}"/>
    <cellStyle name="Currency [0] 9250" xfId="18023" hidden="1" xr:uid="{00000000-0005-0000-0000-0000A8EF0000}"/>
    <cellStyle name="Currency [0] 9250" xfId="47410" hidden="1" xr:uid="{00000000-0005-0000-0000-0000A9EF0000}"/>
    <cellStyle name="Currency [0] 9251" xfId="18035" hidden="1" xr:uid="{00000000-0005-0000-0000-0000AAEF0000}"/>
    <cellStyle name="Currency [0] 9251" xfId="47422" hidden="1" xr:uid="{00000000-0005-0000-0000-0000ABEF0000}"/>
    <cellStyle name="Currency [0] 9252" xfId="18033" hidden="1" xr:uid="{00000000-0005-0000-0000-0000ACEF0000}"/>
    <cellStyle name="Currency [0] 9252" xfId="47420" hidden="1" xr:uid="{00000000-0005-0000-0000-0000ADEF0000}"/>
    <cellStyle name="Currency [0] 9253" xfId="18066" hidden="1" xr:uid="{00000000-0005-0000-0000-0000AEEF0000}"/>
    <cellStyle name="Currency [0] 9253" xfId="47453" hidden="1" xr:uid="{00000000-0005-0000-0000-0000AFEF0000}"/>
    <cellStyle name="Currency [0] 9254" xfId="18010" hidden="1" xr:uid="{00000000-0005-0000-0000-0000B0EF0000}"/>
    <cellStyle name="Currency [0] 9254" xfId="47397" hidden="1" xr:uid="{00000000-0005-0000-0000-0000B1EF0000}"/>
    <cellStyle name="Currency [0] 9255" xfId="18060" hidden="1" xr:uid="{00000000-0005-0000-0000-0000B2EF0000}"/>
    <cellStyle name="Currency [0] 9255" xfId="47447" hidden="1" xr:uid="{00000000-0005-0000-0000-0000B3EF0000}"/>
    <cellStyle name="Currency [0] 9256" xfId="18070" hidden="1" xr:uid="{00000000-0005-0000-0000-0000B4EF0000}"/>
    <cellStyle name="Currency [0] 9256" xfId="47457" hidden="1" xr:uid="{00000000-0005-0000-0000-0000B5EF0000}"/>
    <cellStyle name="Currency [0] 9257" xfId="18071" hidden="1" xr:uid="{00000000-0005-0000-0000-0000B6EF0000}"/>
    <cellStyle name="Currency [0] 9257" xfId="47458" hidden="1" xr:uid="{00000000-0005-0000-0000-0000B7EF0000}"/>
    <cellStyle name="Currency [0] 9258" xfId="18036" hidden="1" xr:uid="{00000000-0005-0000-0000-0000B8EF0000}"/>
    <cellStyle name="Currency [0] 9258" xfId="47423" hidden="1" xr:uid="{00000000-0005-0000-0000-0000B9EF0000}"/>
    <cellStyle name="Currency [0] 9259" xfId="18051" hidden="1" xr:uid="{00000000-0005-0000-0000-0000BAEF0000}"/>
    <cellStyle name="Currency [0] 9259" xfId="47438" hidden="1" xr:uid="{00000000-0005-0000-0000-0000BBEF0000}"/>
    <cellStyle name="Currency [0] 926" xfId="3352" hidden="1" xr:uid="{00000000-0005-0000-0000-0000BCEF0000}"/>
    <cellStyle name="Currency [0] 926" xfId="32741" hidden="1" xr:uid="{00000000-0005-0000-0000-0000BDEF0000}"/>
    <cellStyle name="Currency [0] 9260" xfId="17874" hidden="1" xr:uid="{00000000-0005-0000-0000-0000BEEF0000}"/>
    <cellStyle name="Currency [0] 9260" xfId="47261" hidden="1" xr:uid="{00000000-0005-0000-0000-0000BFEF0000}"/>
    <cellStyle name="Currency [0] 9261" xfId="18046" hidden="1" xr:uid="{00000000-0005-0000-0000-0000C0EF0000}"/>
    <cellStyle name="Currency [0] 9261" xfId="47433" hidden="1" xr:uid="{00000000-0005-0000-0000-0000C1EF0000}"/>
    <cellStyle name="Currency [0] 9262" xfId="18044" hidden="1" xr:uid="{00000000-0005-0000-0000-0000C2EF0000}"/>
    <cellStyle name="Currency [0] 9262" xfId="47431" hidden="1" xr:uid="{00000000-0005-0000-0000-0000C3EF0000}"/>
    <cellStyle name="Currency [0] 9263" xfId="18073" hidden="1" xr:uid="{00000000-0005-0000-0000-0000C4EF0000}"/>
    <cellStyle name="Currency [0] 9263" xfId="47460" hidden="1" xr:uid="{00000000-0005-0000-0000-0000C5EF0000}"/>
    <cellStyle name="Currency [0] 9264" xfId="17989" hidden="1" xr:uid="{00000000-0005-0000-0000-0000C6EF0000}"/>
    <cellStyle name="Currency [0] 9264" xfId="47376" hidden="1" xr:uid="{00000000-0005-0000-0000-0000C7EF0000}"/>
    <cellStyle name="Currency [0] 9265" xfId="18065" hidden="1" xr:uid="{00000000-0005-0000-0000-0000C8EF0000}"/>
    <cellStyle name="Currency [0] 9265" xfId="47452" hidden="1" xr:uid="{00000000-0005-0000-0000-0000C9EF0000}"/>
    <cellStyle name="Currency [0] 9266" xfId="18075" hidden="1" xr:uid="{00000000-0005-0000-0000-0000CAEF0000}"/>
    <cellStyle name="Currency [0] 9266" xfId="47462" hidden="1" xr:uid="{00000000-0005-0000-0000-0000CBEF0000}"/>
    <cellStyle name="Currency [0] 9267" xfId="18076" hidden="1" xr:uid="{00000000-0005-0000-0000-0000CCEF0000}"/>
    <cellStyle name="Currency [0] 9267" xfId="47463" hidden="1" xr:uid="{00000000-0005-0000-0000-0000CDEF0000}"/>
    <cellStyle name="Currency [0] 9268" xfId="18047" hidden="1" xr:uid="{00000000-0005-0000-0000-0000CEEF0000}"/>
    <cellStyle name="Currency [0] 9268" xfId="47434" hidden="1" xr:uid="{00000000-0005-0000-0000-0000CFEF0000}"/>
    <cellStyle name="Currency [0] 9269" xfId="18059" hidden="1" xr:uid="{00000000-0005-0000-0000-0000D0EF0000}"/>
    <cellStyle name="Currency [0] 9269" xfId="47446" hidden="1" xr:uid="{00000000-0005-0000-0000-0000D1EF0000}"/>
    <cellStyle name="Currency [0] 927" xfId="3364" hidden="1" xr:uid="{00000000-0005-0000-0000-0000D2EF0000}"/>
    <cellStyle name="Currency [0] 927" xfId="32753" hidden="1" xr:uid="{00000000-0005-0000-0000-0000D3EF0000}"/>
    <cellStyle name="Currency [0] 9270" xfId="18039" hidden="1" xr:uid="{00000000-0005-0000-0000-0000D4EF0000}"/>
    <cellStyle name="Currency [0] 9270" xfId="47426" hidden="1" xr:uid="{00000000-0005-0000-0000-0000D5EF0000}"/>
    <cellStyle name="Currency [0] 9271" xfId="18054" hidden="1" xr:uid="{00000000-0005-0000-0000-0000D6EF0000}"/>
    <cellStyle name="Currency [0] 9271" xfId="47441" hidden="1" xr:uid="{00000000-0005-0000-0000-0000D7EF0000}"/>
    <cellStyle name="Currency [0] 9272" xfId="18052" hidden="1" xr:uid="{00000000-0005-0000-0000-0000D8EF0000}"/>
    <cellStyle name="Currency [0] 9272" xfId="47439" hidden="1" xr:uid="{00000000-0005-0000-0000-0000D9EF0000}"/>
    <cellStyle name="Currency [0] 9273" xfId="18078" hidden="1" xr:uid="{00000000-0005-0000-0000-0000DAEF0000}"/>
    <cellStyle name="Currency [0] 9273" xfId="47465" hidden="1" xr:uid="{00000000-0005-0000-0000-0000DBEF0000}"/>
    <cellStyle name="Currency [0] 9274" xfId="17991" hidden="1" xr:uid="{00000000-0005-0000-0000-0000DCEF0000}"/>
    <cellStyle name="Currency [0] 9274" xfId="47378" hidden="1" xr:uid="{00000000-0005-0000-0000-0000DDEF0000}"/>
    <cellStyle name="Currency [0] 9275" xfId="18072" hidden="1" xr:uid="{00000000-0005-0000-0000-0000DEEF0000}"/>
    <cellStyle name="Currency [0] 9275" xfId="47459" hidden="1" xr:uid="{00000000-0005-0000-0000-0000DFEF0000}"/>
    <cellStyle name="Currency [0] 9276" xfId="18079" hidden="1" xr:uid="{00000000-0005-0000-0000-0000E0EF0000}"/>
    <cellStyle name="Currency [0] 9276" xfId="47466" hidden="1" xr:uid="{00000000-0005-0000-0000-0000E1EF0000}"/>
    <cellStyle name="Currency [0] 9277" xfId="18080" hidden="1" xr:uid="{00000000-0005-0000-0000-0000E2EF0000}"/>
    <cellStyle name="Currency [0] 9277" xfId="47467" hidden="1" xr:uid="{00000000-0005-0000-0000-0000E3EF0000}"/>
    <cellStyle name="Currency [0] 9278" xfId="18020" hidden="1" xr:uid="{00000000-0005-0000-0000-0000E4EF0000}"/>
    <cellStyle name="Currency [0] 9278" xfId="47407" hidden="1" xr:uid="{00000000-0005-0000-0000-0000E5EF0000}"/>
    <cellStyle name="Currency [0] 9279" xfId="18040" hidden="1" xr:uid="{00000000-0005-0000-0000-0000E6EF0000}"/>
    <cellStyle name="Currency [0] 9279" xfId="47427" hidden="1" xr:uid="{00000000-0005-0000-0000-0000E7EF0000}"/>
    <cellStyle name="Currency [0] 928" xfId="3344" hidden="1" xr:uid="{00000000-0005-0000-0000-0000E8EF0000}"/>
    <cellStyle name="Currency [0] 928" xfId="32733" hidden="1" xr:uid="{00000000-0005-0000-0000-0000E9EF0000}"/>
    <cellStyle name="Currency [0] 9280" xfId="18074" hidden="1" xr:uid="{00000000-0005-0000-0000-0000EAEF0000}"/>
    <cellStyle name="Currency [0] 9280" xfId="47461" hidden="1" xr:uid="{00000000-0005-0000-0000-0000EBEF0000}"/>
    <cellStyle name="Currency [0] 9281" xfId="18067" hidden="1" xr:uid="{00000000-0005-0000-0000-0000ECEF0000}"/>
    <cellStyle name="Currency [0] 9281" xfId="47454" hidden="1" xr:uid="{00000000-0005-0000-0000-0000EDEF0000}"/>
    <cellStyle name="Currency [0] 9282" xfId="18077" hidden="1" xr:uid="{00000000-0005-0000-0000-0000EEEF0000}"/>
    <cellStyle name="Currency [0] 9282" xfId="47464" hidden="1" xr:uid="{00000000-0005-0000-0000-0000EFEF0000}"/>
    <cellStyle name="Currency [0] 9283" xfId="18081" hidden="1" xr:uid="{00000000-0005-0000-0000-0000F0EF0000}"/>
    <cellStyle name="Currency [0] 9283" xfId="47468" hidden="1" xr:uid="{00000000-0005-0000-0000-0000F1EF0000}"/>
    <cellStyle name="Currency [0] 9284" xfId="18006" hidden="1" xr:uid="{00000000-0005-0000-0000-0000F2EF0000}"/>
    <cellStyle name="Currency [0] 9284" xfId="47393" hidden="1" xr:uid="{00000000-0005-0000-0000-0000F3EF0000}"/>
    <cellStyle name="Currency [0] 9285" xfId="18038" hidden="1" xr:uid="{00000000-0005-0000-0000-0000F4EF0000}"/>
    <cellStyle name="Currency [0] 9285" xfId="47425" hidden="1" xr:uid="{00000000-0005-0000-0000-0000F5EF0000}"/>
    <cellStyle name="Currency [0] 9286" xfId="18084" hidden="1" xr:uid="{00000000-0005-0000-0000-0000F6EF0000}"/>
    <cellStyle name="Currency [0] 9286" xfId="47471" hidden="1" xr:uid="{00000000-0005-0000-0000-0000F7EF0000}"/>
    <cellStyle name="Currency [0] 9287" xfId="18085" hidden="1" xr:uid="{00000000-0005-0000-0000-0000F8EF0000}"/>
    <cellStyle name="Currency [0] 9287" xfId="47472" hidden="1" xr:uid="{00000000-0005-0000-0000-0000F9EF0000}"/>
    <cellStyle name="Currency [0] 9288" xfId="18062" hidden="1" xr:uid="{00000000-0005-0000-0000-0000FAEF0000}"/>
    <cellStyle name="Currency [0] 9288" xfId="47449" hidden="1" xr:uid="{00000000-0005-0000-0000-0000FBEF0000}"/>
    <cellStyle name="Currency [0] 9289" xfId="18068" hidden="1" xr:uid="{00000000-0005-0000-0000-0000FCEF0000}"/>
    <cellStyle name="Currency [0] 9289" xfId="47455" hidden="1" xr:uid="{00000000-0005-0000-0000-0000FDEF0000}"/>
    <cellStyle name="Currency [0] 929" xfId="3359" hidden="1" xr:uid="{00000000-0005-0000-0000-0000FEEF0000}"/>
    <cellStyle name="Currency [0] 929" xfId="32748" hidden="1" xr:uid="{00000000-0005-0000-0000-0000FFEF0000}"/>
    <cellStyle name="Currency [0] 9290" xfId="18082" hidden="1" xr:uid="{00000000-0005-0000-0000-000000F00000}"/>
    <cellStyle name="Currency [0] 9290" xfId="47469" hidden="1" xr:uid="{00000000-0005-0000-0000-000001F00000}"/>
    <cellStyle name="Currency [0] 9291" xfId="18069" hidden="1" xr:uid="{00000000-0005-0000-0000-000002F00000}"/>
    <cellStyle name="Currency [0] 9291" xfId="47456" hidden="1" xr:uid="{00000000-0005-0000-0000-000003F00000}"/>
    <cellStyle name="Currency [0] 9292" xfId="18086" hidden="1" xr:uid="{00000000-0005-0000-0000-000004F00000}"/>
    <cellStyle name="Currency [0] 9292" xfId="47473" hidden="1" xr:uid="{00000000-0005-0000-0000-000005F00000}"/>
    <cellStyle name="Currency [0] 9293" xfId="18087" hidden="1" xr:uid="{00000000-0005-0000-0000-000006F00000}"/>
    <cellStyle name="Currency [0] 9293" xfId="47474" hidden="1" xr:uid="{00000000-0005-0000-0000-000007F00000}"/>
    <cellStyle name="Currency [0] 9294" xfId="18083" hidden="1" xr:uid="{00000000-0005-0000-0000-000008F00000}"/>
    <cellStyle name="Currency [0] 9294" xfId="47470" hidden="1" xr:uid="{00000000-0005-0000-0000-000009F00000}"/>
    <cellStyle name="Currency [0] 9295" xfId="18056" hidden="1" xr:uid="{00000000-0005-0000-0000-00000AF00000}"/>
    <cellStyle name="Currency [0] 9295" xfId="47443" hidden="1" xr:uid="{00000000-0005-0000-0000-00000BF00000}"/>
    <cellStyle name="Currency [0] 9296" xfId="18088" hidden="1" xr:uid="{00000000-0005-0000-0000-00000CF00000}"/>
    <cellStyle name="Currency [0] 9296" xfId="47475" hidden="1" xr:uid="{00000000-0005-0000-0000-00000DF00000}"/>
    <cellStyle name="Currency [0] 9297" xfId="18089" hidden="1" xr:uid="{00000000-0005-0000-0000-00000EF00000}"/>
    <cellStyle name="Currency [0] 9297" xfId="47476" hidden="1" xr:uid="{00000000-0005-0000-0000-00000FF00000}"/>
    <cellStyle name="Currency [0] 9298" xfId="17848" hidden="1" xr:uid="{00000000-0005-0000-0000-000010F00000}"/>
    <cellStyle name="Currency [0] 9298" xfId="47235" hidden="1" xr:uid="{00000000-0005-0000-0000-000011F00000}"/>
    <cellStyle name="Currency [0] 9299" xfId="17838" hidden="1" xr:uid="{00000000-0005-0000-0000-000012F00000}"/>
    <cellStyle name="Currency [0] 9299" xfId="47225" hidden="1" xr:uid="{00000000-0005-0000-0000-000013F00000}"/>
    <cellStyle name="Currency [0] 93" xfId="2459" hidden="1" xr:uid="{00000000-0005-0000-0000-000014F00000}"/>
    <cellStyle name="Currency [0] 93" xfId="31848" hidden="1" xr:uid="{00000000-0005-0000-0000-000015F00000}"/>
    <cellStyle name="Currency [0] 930" xfId="3357" hidden="1" xr:uid="{00000000-0005-0000-0000-000016F00000}"/>
    <cellStyle name="Currency [0] 930" xfId="32746" hidden="1" xr:uid="{00000000-0005-0000-0000-000017F00000}"/>
    <cellStyle name="Currency [0] 9300" xfId="18091" hidden="1" xr:uid="{00000000-0005-0000-0000-000018F00000}"/>
    <cellStyle name="Currency [0] 9300" xfId="47478" hidden="1" xr:uid="{00000000-0005-0000-0000-000019F00000}"/>
    <cellStyle name="Currency [0] 9301" xfId="18095" hidden="1" xr:uid="{00000000-0005-0000-0000-00001AF00000}"/>
    <cellStyle name="Currency [0] 9301" xfId="47482" hidden="1" xr:uid="{00000000-0005-0000-0000-00001BF00000}"/>
    <cellStyle name="Currency [0] 9302" xfId="18096" hidden="1" xr:uid="{00000000-0005-0000-0000-00001CF00000}"/>
    <cellStyle name="Currency [0] 9302" xfId="47483" hidden="1" xr:uid="{00000000-0005-0000-0000-00001DF00000}"/>
    <cellStyle name="Currency [0] 9303" xfId="17845" hidden="1" xr:uid="{00000000-0005-0000-0000-00001EF00000}"/>
    <cellStyle name="Currency [0] 9303" xfId="47232" hidden="1" xr:uid="{00000000-0005-0000-0000-00001FF00000}"/>
    <cellStyle name="Currency [0] 9304" xfId="18093" hidden="1" xr:uid="{00000000-0005-0000-0000-000020F00000}"/>
    <cellStyle name="Currency [0] 9304" xfId="47480" hidden="1" xr:uid="{00000000-0005-0000-0000-000021F00000}"/>
    <cellStyle name="Currency [0] 9305" xfId="18097" hidden="1" xr:uid="{00000000-0005-0000-0000-000022F00000}"/>
    <cellStyle name="Currency [0] 9305" xfId="47484" hidden="1" xr:uid="{00000000-0005-0000-0000-000023F00000}"/>
    <cellStyle name="Currency [0] 9306" xfId="18098" hidden="1" xr:uid="{00000000-0005-0000-0000-000024F00000}"/>
    <cellStyle name="Currency [0] 9306" xfId="47485" hidden="1" xr:uid="{00000000-0005-0000-0000-000025F00000}"/>
    <cellStyle name="Currency [0] 9307" xfId="18092" hidden="1" xr:uid="{00000000-0005-0000-0000-000026F00000}"/>
    <cellStyle name="Currency [0] 9307" xfId="47479" hidden="1" xr:uid="{00000000-0005-0000-0000-000027F00000}"/>
    <cellStyle name="Currency [0] 9308" xfId="17849" hidden="1" xr:uid="{00000000-0005-0000-0000-000028F00000}"/>
    <cellStyle name="Currency [0] 9308" xfId="47236" hidden="1" xr:uid="{00000000-0005-0000-0000-000029F00000}"/>
    <cellStyle name="Currency [0] 9309" xfId="18104" hidden="1" xr:uid="{00000000-0005-0000-0000-00002AF00000}"/>
    <cellStyle name="Currency [0] 9309" xfId="47491" hidden="1" xr:uid="{00000000-0005-0000-0000-00002BF00000}"/>
    <cellStyle name="Currency [0] 931" xfId="3383" hidden="1" xr:uid="{00000000-0005-0000-0000-00002CF00000}"/>
    <cellStyle name="Currency [0] 931" xfId="32772" hidden="1" xr:uid="{00000000-0005-0000-0000-00002DF00000}"/>
    <cellStyle name="Currency [0] 9310" xfId="18108" hidden="1" xr:uid="{00000000-0005-0000-0000-00002EF00000}"/>
    <cellStyle name="Currency [0] 9310" xfId="47495" hidden="1" xr:uid="{00000000-0005-0000-0000-00002FF00000}"/>
    <cellStyle name="Currency [0] 9311" xfId="18114" hidden="1" xr:uid="{00000000-0005-0000-0000-000030F00000}"/>
    <cellStyle name="Currency [0] 9311" xfId="47501" hidden="1" xr:uid="{00000000-0005-0000-0000-000031F00000}"/>
    <cellStyle name="Currency [0] 9312" xfId="18117" hidden="1" xr:uid="{00000000-0005-0000-0000-000032F00000}"/>
    <cellStyle name="Currency [0] 9312" xfId="47504" hidden="1" xr:uid="{00000000-0005-0000-0000-000033F00000}"/>
    <cellStyle name="Currency [0] 9313" xfId="18103" hidden="1" xr:uid="{00000000-0005-0000-0000-000034F00000}"/>
    <cellStyle name="Currency [0] 9313" xfId="47490" hidden="1" xr:uid="{00000000-0005-0000-0000-000035F00000}"/>
    <cellStyle name="Currency [0] 9314" xfId="18113" hidden="1" xr:uid="{00000000-0005-0000-0000-000036F00000}"/>
    <cellStyle name="Currency [0] 9314" xfId="47500" hidden="1" xr:uid="{00000000-0005-0000-0000-000037F00000}"/>
    <cellStyle name="Currency [0] 9315" xfId="18124" hidden="1" xr:uid="{00000000-0005-0000-0000-000038F00000}"/>
    <cellStyle name="Currency [0] 9315" xfId="47511" hidden="1" xr:uid="{00000000-0005-0000-0000-000039F00000}"/>
    <cellStyle name="Currency [0] 9316" xfId="18125" hidden="1" xr:uid="{00000000-0005-0000-0000-00003AF00000}"/>
    <cellStyle name="Currency [0] 9316" xfId="47512" hidden="1" xr:uid="{00000000-0005-0000-0000-00003BF00000}"/>
    <cellStyle name="Currency [0] 9317" xfId="18090" hidden="1" xr:uid="{00000000-0005-0000-0000-00003CF00000}"/>
    <cellStyle name="Currency [0] 9317" xfId="47477" hidden="1" xr:uid="{00000000-0005-0000-0000-00003DF00000}"/>
    <cellStyle name="Currency [0] 9318" xfId="17850" hidden="1" xr:uid="{00000000-0005-0000-0000-00003EF00000}"/>
    <cellStyle name="Currency [0] 9318" xfId="47237" hidden="1" xr:uid="{00000000-0005-0000-0000-00003FF00000}"/>
    <cellStyle name="Currency [0] 9319" xfId="18110" hidden="1" xr:uid="{00000000-0005-0000-0000-000040F00000}"/>
    <cellStyle name="Currency [0] 9319" xfId="47497" hidden="1" xr:uid="{00000000-0005-0000-0000-000041F00000}"/>
    <cellStyle name="Currency [0] 932" xfId="3296" hidden="1" xr:uid="{00000000-0005-0000-0000-000042F00000}"/>
    <cellStyle name="Currency [0] 932" xfId="32685" hidden="1" xr:uid="{00000000-0005-0000-0000-000043F00000}"/>
    <cellStyle name="Currency [0] 9320" xfId="17856" hidden="1" xr:uid="{00000000-0005-0000-0000-000044F00000}"/>
    <cellStyle name="Currency [0] 9320" xfId="47243" hidden="1" xr:uid="{00000000-0005-0000-0000-000045F00000}"/>
    <cellStyle name="Currency [0] 9321" xfId="18105" hidden="1" xr:uid="{00000000-0005-0000-0000-000046F00000}"/>
    <cellStyle name="Currency [0] 9321" xfId="47492" hidden="1" xr:uid="{00000000-0005-0000-0000-000047F00000}"/>
    <cellStyle name="Currency [0] 9322" xfId="18126" hidden="1" xr:uid="{00000000-0005-0000-0000-000048F00000}"/>
    <cellStyle name="Currency [0] 9322" xfId="47513" hidden="1" xr:uid="{00000000-0005-0000-0000-000049F00000}"/>
    <cellStyle name="Currency [0] 9323" xfId="18111" hidden="1" xr:uid="{00000000-0005-0000-0000-00004AF00000}"/>
    <cellStyle name="Currency [0] 9323" xfId="47498" hidden="1" xr:uid="{00000000-0005-0000-0000-00004BF00000}"/>
    <cellStyle name="Currency [0] 9324" xfId="18115" hidden="1" xr:uid="{00000000-0005-0000-0000-00004CF00000}"/>
    <cellStyle name="Currency [0] 9324" xfId="47502" hidden="1" xr:uid="{00000000-0005-0000-0000-00004DF00000}"/>
    <cellStyle name="Currency [0] 9325" xfId="18131" hidden="1" xr:uid="{00000000-0005-0000-0000-00004EF00000}"/>
    <cellStyle name="Currency [0] 9325" xfId="47518" hidden="1" xr:uid="{00000000-0005-0000-0000-00004FF00000}"/>
    <cellStyle name="Currency [0] 9326" xfId="18132" hidden="1" xr:uid="{00000000-0005-0000-0000-000050F00000}"/>
    <cellStyle name="Currency [0] 9326" xfId="47519" hidden="1" xr:uid="{00000000-0005-0000-0000-000051F00000}"/>
    <cellStyle name="Currency [0] 9327" xfId="18112" hidden="1" xr:uid="{00000000-0005-0000-0000-000052F00000}"/>
    <cellStyle name="Currency [0] 9327" xfId="47499" hidden="1" xr:uid="{00000000-0005-0000-0000-000053F00000}"/>
    <cellStyle name="Currency [0] 9328" xfId="18119" hidden="1" xr:uid="{00000000-0005-0000-0000-000054F00000}"/>
    <cellStyle name="Currency [0] 9328" xfId="47506" hidden="1" xr:uid="{00000000-0005-0000-0000-000055F00000}"/>
    <cellStyle name="Currency [0] 9329" xfId="18123" hidden="1" xr:uid="{00000000-0005-0000-0000-000056F00000}"/>
    <cellStyle name="Currency [0] 9329" xfId="47510" hidden="1" xr:uid="{00000000-0005-0000-0000-000057F00000}"/>
    <cellStyle name="Currency [0] 933" xfId="3377" hidden="1" xr:uid="{00000000-0005-0000-0000-000058F00000}"/>
    <cellStyle name="Currency [0] 933" xfId="32766" hidden="1" xr:uid="{00000000-0005-0000-0000-000059F00000}"/>
    <cellStyle name="Currency [0] 9330" xfId="18118" hidden="1" xr:uid="{00000000-0005-0000-0000-00005AF00000}"/>
    <cellStyle name="Currency [0] 9330" xfId="47505" hidden="1" xr:uid="{00000000-0005-0000-0000-00005BF00000}"/>
    <cellStyle name="Currency [0] 9331" xfId="18141" hidden="1" xr:uid="{00000000-0005-0000-0000-00005CF00000}"/>
    <cellStyle name="Currency [0] 9331" xfId="47528" hidden="1" xr:uid="{00000000-0005-0000-0000-00005DF00000}"/>
    <cellStyle name="Currency [0] 9332" xfId="18147" hidden="1" xr:uid="{00000000-0005-0000-0000-00005EF00000}"/>
    <cellStyle name="Currency [0] 9332" xfId="47534" hidden="1" xr:uid="{00000000-0005-0000-0000-00005FF00000}"/>
    <cellStyle name="Currency [0] 9333" xfId="18109" hidden="1" xr:uid="{00000000-0005-0000-0000-000060F00000}"/>
    <cellStyle name="Currency [0] 9333" xfId="47496" hidden="1" xr:uid="{00000000-0005-0000-0000-000061F00000}"/>
    <cellStyle name="Currency [0] 9334" xfId="18139" hidden="1" xr:uid="{00000000-0005-0000-0000-000062F00000}"/>
    <cellStyle name="Currency [0] 9334" xfId="47526" hidden="1" xr:uid="{00000000-0005-0000-0000-000063F00000}"/>
    <cellStyle name="Currency [0] 9335" xfId="18151" hidden="1" xr:uid="{00000000-0005-0000-0000-000064F00000}"/>
    <cellStyle name="Currency [0] 9335" xfId="47538" hidden="1" xr:uid="{00000000-0005-0000-0000-000065F00000}"/>
    <cellStyle name="Currency [0] 9336" xfId="18152" hidden="1" xr:uid="{00000000-0005-0000-0000-000066F00000}"/>
    <cellStyle name="Currency [0] 9336" xfId="47539" hidden="1" xr:uid="{00000000-0005-0000-0000-000067F00000}"/>
    <cellStyle name="Currency [0] 9337" xfId="18100" hidden="1" xr:uid="{00000000-0005-0000-0000-000068F00000}"/>
    <cellStyle name="Currency [0] 9337" xfId="47487" hidden="1" xr:uid="{00000000-0005-0000-0000-000069F00000}"/>
    <cellStyle name="Currency [0] 9338" xfId="18107" hidden="1" xr:uid="{00000000-0005-0000-0000-00006AF00000}"/>
    <cellStyle name="Currency [0] 9338" xfId="47494" hidden="1" xr:uid="{00000000-0005-0000-0000-00006BF00000}"/>
    <cellStyle name="Currency [0] 9339" xfId="18136" hidden="1" xr:uid="{00000000-0005-0000-0000-00006CF00000}"/>
    <cellStyle name="Currency [0] 9339" xfId="47523" hidden="1" xr:uid="{00000000-0005-0000-0000-00006DF00000}"/>
    <cellStyle name="Currency [0] 934" xfId="3384" hidden="1" xr:uid="{00000000-0005-0000-0000-00006EF00000}"/>
    <cellStyle name="Currency [0] 934" xfId="32773" hidden="1" xr:uid="{00000000-0005-0000-0000-00006FF00000}"/>
    <cellStyle name="Currency [0] 9340" xfId="18121" hidden="1" xr:uid="{00000000-0005-0000-0000-000070F00000}"/>
    <cellStyle name="Currency [0] 9340" xfId="47508" hidden="1" xr:uid="{00000000-0005-0000-0000-000071F00000}"/>
    <cellStyle name="Currency [0] 9341" xfId="18094" hidden="1" xr:uid="{00000000-0005-0000-0000-000072F00000}"/>
    <cellStyle name="Currency [0] 9341" xfId="47481" hidden="1" xr:uid="{00000000-0005-0000-0000-000073F00000}"/>
    <cellStyle name="Currency [0] 9342" xfId="18158" hidden="1" xr:uid="{00000000-0005-0000-0000-000074F00000}"/>
    <cellStyle name="Currency [0] 9342" xfId="47545" hidden="1" xr:uid="{00000000-0005-0000-0000-000075F00000}"/>
    <cellStyle name="Currency [0] 9343" xfId="18137" hidden="1" xr:uid="{00000000-0005-0000-0000-000076F00000}"/>
    <cellStyle name="Currency [0] 9343" xfId="47524" hidden="1" xr:uid="{00000000-0005-0000-0000-000077F00000}"/>
    <cellStyle name="Currency [0] 9344" xfId="18144" hidden="1" xr:uid="{00000000-0005-0000-0000-000078F00000}"/>
    <cellStyle name="Currency [0] 9344" xfId="47531" hidden="1" xr:uid="{00000000-0005-0000-0000-000079F00000}"/>
    <cellStyle name="Currency [0] 9345" xfId="18159" hidden="1" xr:uid="{00000000-0005-0000-0000-00007AF00000}"/>
    <cellStyle name="Currency [0] 9345" xfId="47546" hidden="1" xr:uid="{00000000-0005-0000-0000-00007BF00000}"/>
    <cellStyle name="Currency [0] 9346" xfId="18160" hidden="1" xr:uid="{00000000-0005-0000-0000-00007CF00000}"/>
    <cellStyle name="Currency [0] 9346" xfId="47547" hidden="1" xr:uid="{00000000-0005-0000-0000-00007DF00000}"/>
    <cellStyle name="Currency [0] 9347" xfId="18135" hidden="1" xr:uid="{00000000-0005-0000-0000-00007EF00000}"/>
    <cellStyle name="Currency [0] 9347" xfId="47522" hidden="1" xr:uid="{00000000-0005-0000-0000-00007FF00000}"/>
    <cellStyle name="Currency [0] 9348" xfId="18134" hidden="1" xr:uid="{00000000-0005-0000-0000-000080F00000}"/>
    <cellStyle name="Currency [0] 9348" xfId="47521" hidden="1" xr:uid="{00000000-0005-0000-0000-000081F00000}"/>
    <cellStyle name="Currency [0] 9349" xfId="18129" hidden="1" xr:uid="{00000000-0005-0000-0000-000082F00000}"/>
    <cellStyle name="Currency [0] 9349" xfId="47516" hidden="1" xr:uid="{00000000-0005-0000-0000-000083F00000}"/>
    <cellStyle name="Currency [0] 935" xfId="3385" hidden="1" xr:uid="{00000000-0005-0000-0000-000084F00000}"/>
    <cellStyle name="Currency [0] 935" xfId="32774" hidden="1" xr:uid="{00000000-0005-0000-0000-000085F00000}"/>
    <cellStyle name="Currency [0] 9350" xfId="18127" hidden="1" xr:uid="{00000000-0005-0000-0000-000086F00000}"/>
    <cellStyle name="Currency [0] 9350" xfId="47514" hidden="1" xr:uid="{00000000-0005-0000-0000-000087F00000}"/>
    <cellStyle name="Currency [0] 9351" xfId="18128" hidden="1" xr:uid="{00000000-0005-0000-0000-000088F00000}"/>
    <cellStyle name="Currency [0] 9351" xfId="47515" hidden="1" xr:uid="{00000000-0005-0000-0000-000089F00000}"/>
    <cellStyle name="Currency [0] 9352" xfId="18165" hidden="1" xr:uid="{00000000-0005-0000-0000-00008AF00000}"/>
    <cellStyle name="Currency [0] 9352" xfId="47552" hidden="1" xr:uid="{00000000-0005-0000-0000-00008BF00000}"/>
    <cellStyle name="Currency [0] 9353" xfId="17851" hidden="1" xr:uid="{00000000-0005-0000-0000-00008CF00000}"/>
    <cellStyle name="Currency [0] 9353" xfId="47238" hidden="1" xr:uid="{00000000-0005-0000-0000-00008DF00000}"/>
    <cellStyle name="Currency [0] 9354" xfId="18155" hidden="1" xr:uid="{00000000-0005-0000-0000-00008EF00000}"/>
    <cellStyle name="Currency [0] 9354" xfId="47542" hidden="1" xr:uid="{00000000-0005-0000-0000-00008FF00000}"/>
    <cellStyle name="Currency [0] 9355" xfId="18167" hidden="1" xr:uid="{00000000-0005-0000-0000-000090F00000}"/>
    <cellStyle name="Currency [0] 9355" xfId="47554" hidden="1" xr:uid="{00000000-0005-0000-0000-000091F00000}"/>
    <cellStyle name="Currency [0] 9356" xfId="18168" hidden="1" xr:uid="{00000000-0005-0000-0000-000092F00000}"/>
    <cellStyle name="Currency [0] 9356" xfId="47555" hidden="1" xr:uid="{00000000-0005-0000-0000-000093F00000}"/>
    <cellStyle name="Currency [0] 9357" xfId="18106" hidden="1" xr:uid="{00000000-0005-0000-0000-000094F00000}"/>
    <cellStyle name="Currency [0] 9357" xfId="47493" hidden="1" xr:uid="{00000000-0005-0000-0000-000095F00000}"/>
    <cellStyle name="Currency [0] 9358" xfId="18142" hidden="1" xr:uid="{00000000-0005-0000-0000-000096F00000}"/>
    <cellStyle name="Currency [0] 9358" xfId="47529" hidden="1" xr:uid="{00000000-0005-0000-0000-000097F00000}"/>
    <cellStyle name="Currency [0] 9359" xfId="18122" hidden="1" xr:uid="{00000000-0005-0000-0000-000098F00000}"/>
    <cellStyle name="Currency [0] 9359" xfId="47509" hidden="1" xr:uid="{00000000-0005-0000-0000-000099F00000}"/>
    <cellStyle name="Currency [0] 936" xfId="3325" hidden="1" xr:uid="{00000000-0005-0000-0000-00009AF00000}"/>
    <cellStyle name="Currency [0] 936" xfId="32714" hidden="1" xr:uid="{00000000-0005-0000-0000-00009BF00000}"/>
    <cellStyle name="Currency [0] 9360" xfId="18138" hidden="1" xr:uid="{00000000-0005-0000-0000-00009CF00000}"/>
    <cellStyle name="Currency [0] 9360" xfId="47525" hidden="1" xr:uid="{00000000-0005-0000-0000-00009DF00000}"/>
    <cellStyle name="Currency [0] 9361" xfId="18140" hidden="1" xr:uid="{00000000-0005-0000-0000-00009EF00000}"/>
    <cellStyle name="Currency [0] 9361" xfId="47527" hidden="1" xr:uid="{00000000-0005-0000-0000-00009FF00000}"/>
    <cellStyle name="Currency [0] 9362" xfId="18171" hidden="1" xr:uid="{00000000-0005-0000-0000-0000A0F00000}"/>
    <cellStyle name="Currency [0] 9362" xfId="47558" hidden="1" xr:uid="{00000000-0005-0000-0000-0000A1F00000}"/>
    <cellStyle name="Currency [0] 9363" xfId="17844" hidden="1" xr:uid="{00000000-0005-0000-0000-0000A2F00000}"/>
    <cellStyle name="Currency [0] 9363" xfId="47231" hidden="1" xr:uid="{00000000-0005-0000-0000-0000A3F00000}"/>
    <cellStyle name="Currency [0] 9364" xfId="18163" hidden="1" xr:uid="{00000000-0005-0000-0000-0000A4F00000}"/>
    <cellStyle name="Currency [0] 9364" xfId="47550" hidden="1" xr:uid="{00000000-0005-0000-0000-0000A5F00000}"/>
    <cellStyle name="Currency [0] 9365" xfId="18173" hidden="1" xr:uid="{00000000-0005-0000-0000-0000A6F00000}"/>
    <cellStyle name="Currency [0] 9365" xfId="47560" hidden="1" xr:uid="{00000000-0005-0000-0000-0000A7F00000}"/>
    <cellStyle name="Currency [0] 9366" xfId="18174" hidden="1" xr:uid="{00000000-0005-0000-0000-0000A8F00000}"/>
    <cellStyle name="Currency [0] 9366" xfId="47561" hidden="1" xr:uid="{00000000-0005-0000-0000-0000A9F00000}"/>
    <cellStyle name="Currency [0] 9367" xfId="18102" hidden="1" xr:uid="{00000000-0005-0000-0000-0000AAF00000}"/>
    <cellStyle name="Currency [0] 9367" xfId="47489" hidden="1" xr:uid="{00000000-0005-0000-0000-0000ABF00000}"/>
    <cellStyle name="Currency [0] 9368" xfId="18153" hidden="1" xr:uid="{00000000-0005-0000-0000-0000ACF00000}"/>
    <cellStyle name="Currency [0] 9368" xfId="47540" hidden="1" xr:uid="{00000000-0005-0000-0000-0000ADF00000}"/>
    <cellStyle name="Currency [0] 9369" xfId="18133" hidden="1" xr:uid="{00000000-0005-0000-0000-0000AEF00000}"/>
    <cellStyle name="Currency [0] 9369" xfId="47520" hidden="1" xr:uid="{00000000-0005-0000-0000-0000AFF00000}"/>
    <cellStyle name="Currency [0] 937" xfId="3345" hidden="1" xr:uid="{00000000-0005-0000-0000-0000B0F00000}"/>
    <cellStyle name="Currency [0] 937" xfId="32734" hidden="1" xr:uid="{00000000-0005-0000-0000-0000B1F00000}"/>
    <cellStyle name="Currency [0] 9370" xfId="18145" hidden="1" xr:uid="{00000000-0005-0000-0000-0000B2F00000}"/>
    <cellStyle name="Currency [0] 9370" xfId="47532" hidden="1" xr:uid="{00000000-0005-0000-0000-0000B3F00000}"/>
    <cellStyle name="Currency [0] 9371" xfId="18143" hidden="1" xr:uid="{00000000-0005-0000-0000-0000B4F00000}"/>
    <cellStyle name="Currency [0] 9371" xfId="47530" hidden="1" xr:uid="{00000000-0005-0000-0000-0000B5F00000}"/>
    <cellStyle name="Currency [0] 9372" xfId="18176" hidden="1" xr:uid="{00000000-0005-0000-0000-0000B6F00000}"/>
    <cellStyle name="Currency [0] 9372" xfId="47563" hidden="1" xr:uid="{00000000-0005-0000-0000-0000B7F00000}"/>
    <cellStyle name="Currency [0] 9373" xfId="18120" hidden="1" xr:uid="{00000000-0005-0000-0000-0000B8F00000}"/>
    <cellStyle name="Currency [0] 9373" xfId="47507" hidden="1" xr:uid="{00000000-0005-0000-0000-0000B9F00000}"/>
    <cellStyle name="Currency [0] 9374" xfId="18170" hidden="1" xr:uid="{00000000-0005-0000-0000-0000BAF00000}"/>
    <cellStyle name="Currency [0] 9374" xfId="47557" hidden="1" xr:uid="{00000000-0005-0000-0000-0000BBF00000}"/>
    <cellStyle name="Currency [0] 9375" xfId="18180" hidden="1" xr:uid="{00000000-0005-0000-0000-0000BCF00000}"/>
    <cellStyle name="Currency [0] 9375" xfId="47567" hidden="1" xr:uid="{00000000-0005-0000-0000-0000BDF00000}"/>
    <cellStyle name="Currency [0] 9376" xfId="18181" hidden="1" xr:uid="{00000000-0005-0000-0000-0000BEF00000}"/>
    <cellStyle name="Currency [0] 9376" xfId="47568" hidden="1" xr:uid="{00000000-0005-0000-0000-0000BFF00000}"/>
    <cellStyle name="Currency [0] 9377" xfId="18146" hidden="1" xr:uid="{00000000-0005-0000-0000-0000C0F00000}"/>
    <cellStyle name="Currency [0] 9377" xfId="47533" hidden="1" xr:uid="{00000000-0005-0000-0000-0000C1F00000}"/>
    <cellStyle name="Currency [0] 9378" xfId="18161" hidden="1" xr:uid="{00000000-0005-0000-0000-0000C2F00000}"/>
    <cellStyle name="Currency [0] 9378" xfId="47548" hidden="1" xr:uid="{00000000-0005-0000-0000-0000C3F00000}"/>
    <cellStyle name="Currency [0] 9379" xfId="17834" hidden="1" xr:uid="{00000000-0005-0000-0000-0000C4F00000}"/>
    <cellStyle name="Currency [0] 9379" xfId="47221" hidden="1" xr:uid="{00000000-0005-0000-0000-0000C5F00000}"/>
    <cellStyle name="Currency [0] 938" xfId="3379" hidden="1" xr:uid="{00000000-0005-0000-0000-0000C6F00000}"/>
    <cellStyle name="Currency [0] 938" xfId="32768" hidden="1" xr:uid="{00000000-0005-0000-0000-0000C7F00000}"/>
    <cellStyle name="Currency [0] 9380" xfId="18156" hidden="1" xr:uid="{00000000-0005-0000-0000-0000C8F00000}"/>
    <cellStyle name="Currency [0] 9380" xfId="47543" hidden="1" xr:uid="{00000000-0005-0000-0000-0000C9F00000}"/>
    <cellStyle name="Currency [0] 9381" xfId="18154" hidden="1" xr:uid="{00000000-0005-0000-0000-0000CAF00000}"/>
    <cellStyle name="Currency [0] 9381" xfId="47541" hidden="1" xr:uid="{00000000-0005-0000-0000-0000CBF00000}"/>
    <cellStyle name="Currency [0] 9382" xfId="18183" hidden="1" xr:uid="{00000000-0005-0000-0000-0000CCF00000}"/>
    <cellStyle name="Currency [0] 9382" xfId="47570" hidden="1" xr:uid="{00000000-0005-0000-0000-0000CDF00000}"/>
    <cellStyle name="Currency [0] 9383" xfId="18099" hidden="1" xr:uid="{00000000-0005-0000-0000-0000CEF00000}"/>
    <cellStyle name="Currency [0] 9383" xfId="47486" hidden="1" xr:uid="{00000000-0005-0000-0000-0000CFF00000}"/>
    <cellStyle name="Currency [0] 9384" xfId="18175" hidden="1" xr:uid="{00000000-0005-0000-0000-0000D0F00000}"/>
    <cellStyle name="Currency [0] 9384" xfId="47562" hidden="1" xr:uid="{00000000-0005-0000-0000-0000D1F00000}"/>
    <cellStyle name="Currency [0] 9385" xfId="18185" hidden="1" xr:uid="{00000000-0005-0000-0000-0000D2F00000}"/>
    <cellStyle name="Currency [0] 9385" xfId="47572" hidden="1" xr:uid="{00000000-0005-0000-0000-0000D3F00000}"/>
    <cellStyle name="Currency [0] 9386" xfId="18186" hidden="1" xr:uid="{00000000-0005-0000-0000-0000D4F00000}"/>
    <cellStyle name="Currency [0] 9386" xfId="47573" hidden="1" xr:uid="{00000000-0005-0000-0000-0000D5F00000}"/>
    <cellStyle name="Currency [0] 9387" xfId="18157" hidden="1" xr:uid="{00000000-0005-0000-0000-0000D6F00000}"/>
    <cellStyle name="Currency [0] 9387" xfId="47544" hidden="1" xr:uid="{00000000-0005-0000-0000-0000D7F00000}"/>
    <cellStyle name="Currency [0] 9388" xfId="18169" hidden="1" xr:uid="{00000000-0005-0000-0000-0000D8F00000}"/>
    <cellStyle name="Currency [0] 9388" xfId="47556" hidden="1" xr:uid="{00000000-0005-0000-0000-0000D9F00000}"/>
    <cellStyle name="Currency [0] 9389" xfId="18149" hidden="1" xr:uid="{00000000-0005-0000-0000-0000DAF00000}"/>
    <cellStyle name="Currency [0] 9389" xfId="47536" hidden="1" xr:uid="{00000000-0005-0000-0000-0000DBF00000}"/>
    <cellStyle name="Currency [0] 939" xfId="3372" hidden="1" xr:uid="{00000000-0005-0000-0000-0000DCF00000}"/>
    <cellStyle name="Currency [0] 939" xfId="32761" hidden="1" xr:uid="{00000000-0005-0000-0000-0000DDF00000}"/>
    <cellStyle name="Currency [0] 9390" xfId="18164" hidden="1" xr:uid="{00000000-0005-0000-0000-0000DEF00000}"/>
    <cellStyle name="Currency [0] 9390" xfId="47551" hidden="1" xr:uid="{00000000-0005-0000-0000-0000DFF00000}"/>
    <cellStyle name="Currency [0] 9391" xfId="18162" hidden="1" xr:uid="{00000000-0005-0000-0000-0000E0F00000}"/>
    <cellStyle name="Currency [0] 9391" xfId="47549" hidden="1" xr:uid="{00000000-0005-0000-0000-0000E1F00000}"/>
    <cellStyle name="Currency [0] 9392" xfId="18188" hidden="1" xr:uid="{00000000-0005-0000-0000-0000E2F00000}"/>
    <cellStyle name="Currency [0] 9392" xfId="47575" hidden="1" xr:uid="{00000000-0005-0000-0000-0000E3F00000}"/>
    <cellStyle name="Currency [0] 9393" xfId="18101" hidden="1" xr:uid="{00000000-0005-0000-0000-0000E4F00000}"/>
    <cellStyle name="Currency [0] 9393" xfId="47488" hidden="1" xr:uid="{00000000-0005-0000-0000-0000E5F00000}"/>
    <cellStyle name="Currency [0] 9394" xfId="18182" hidden="1" xr:uid="{00000000-0005-0000-0000-0000E6F00000}"/>
    <cellStyle name="Currency [0] 9394" xfId="47569" hidden="1" xr:uid="{00000000-0005-0000-0000-0000E7F00000}"/>
    <cellStyle name="Currency [0] 9395" xfId="18189" hidden="1" xr:uid="{00000000-0005-0000-0000-0000E8F00000}"/>
    <cellStyle name="Currency [0] 9395" xfId="47576" hidden="1" xr:uid="{00000000-0005-0000-0000-0000E9F00000}"/>
    <cellStyle name="Currency [0] 9396" xfId="18190" hidden="1" xr:uid="{00000000-0005-0000-0000-0000EAF00000}"/>
    <cellStyle name="Currency [0] 9396" xfId="47577" hidden="1" xr:uid="{00000000-0005-0000-0000-0000EBF00000}"/>
    <cellStyle name="Currency [0] 9397" xfId="18130" hidden="1" xr:uid="{00000000-0005-0000-0000-0000ECF00000}"/>
    <cellStyle name="Currency [0] 9397" xfId="47517" hidden="1" xr:uid="{00000000-0005-0000-0000-0000EDF00000}"/>
    <cellStyle name="Currency [0] 9398" xfId="18150" hidden="1" xr:uid="{00000000-0005-0000-0000-0000EEF00000}"/>
    <cellStyle name="Currency [0] 9398" xfId="47537" hidden="1" xr:uid="{00000000-0005-0000-0000-0000EFF00000}"/>
    <cellStyle name="Currency [0] 9399" xfId="18184" hidden="1" xr:uid="{00000000-0005-0000-0000-0000F0F00000}"/>
    <cellStyle name="Currency [0] 9399" xfId="47571" hidden="1" xr:uid="{00000000-0005-0000-0000-0000F1F00000}"/>
    <cellStyle name="Currency [0] 94" xfId="2474" hidden="1" xr:uid="{00000000-0005-0000-0000-0000F2F00000}"/>
    <cellStyle name="Currency [0] 94" xfId="31863" hidden="1" xr:uid="{00000000-0005-0000-0000-0000F3F00000}"/>
    <cellStyle name="Currency [0] 940" xfId="3382" hidden="1" xr:uid="{00000000-0005-0000-0000-0000F4F00000}"/>
    <cellStyle name="Currency [0] 940" xfId="32771" hidden="1" xr:uid="{00000000-0005-0000-0000-0000F5F00000}"/>
    <cellStyle name="Currency [0] 9400" xfId="18177" hidden="1" xr:uid="{00000000-0005-0000-0000-0000F6F00000}"/>
    <cellStyle name="Currency [0] 9400" xfId="47564" hidden="1" xr:uid="{00000000-0005-0000-0000-0000F7F00000}"/>
    <cellStyle name="Currency [0] 9401" xfId="18187" hidden="1" xr:uid="{00000000-0005-0000-0000-0000F8F00000}"/>
    <cellStyle name="Currency [0] 9401" xfId="47574" hidden="1" xr:uid="{00000000-0005-0000-0000-0000F9F00000}"/>
    <cellStyle name="Currency [0] 9402" xfId="18191" hidden="1" xr:uid="{00000000-0005-0000-0000-0000FAF00000}"/>
    <cellStyle name="Currency [0] 9402" xfId="47578" hidden="1" xr:uid="{00000000-0005-0000-0000-0000FBF00000}"/>
    <cellStyle name="Currency [0] 9403" xfId="18116" hidden="1" xr:uid="{00000000-0005-0000-0000-0000FCF00000}"/>
    <cellStyle name="Currency [0] 9403" xfId="47503" hidden="1" xr:uid="{00000000-0005-0000-0000-0000FDF00000}"/>
    <cellStyle name="Currency [0] 9404" xfId="18148" hidden="1" xr:uid="{00000000-0005-0000-0000-0000FEF00000}"/>
    <cellStyle name="Currency [0] 9404" xfId="47535" hidden="1" xr:uid="{00000000-0005-0000-0000-0000FFF00000}"/>
    <cellStyle name="Currency [0] 9405" xfId="18194" hidden="1" xr:uid="{00000000-0005-0000-0000-000000F10000}"/>
    <cellStyle name="Currency [0] 9405" xfId="47581" hidden="1" xr:uid="{00000000-0005-0000-0000-000001F10000}"/>
    <cellStyle name="Currency [0] 9406" xfId="18195" hidden="1" xr:uid="{00000000-0005-0000-0000-000002F10000}"/>
    <cellStyle name="Currency [0] 9406" xfId="47582" hidden="1" xr:uid="{00000000-0005-0000-0000-000003F10000}"/>
    <cellStyle name="Currency [0] 9407" xfId="18172" hidden="1" xr:uid="{00000000-0005-0000-0000-000004F10000}"/>
    <cellStyle name="Currency [0] 9407" xfId="47559" hidden="1" xr:uid="{00000000-0005-0000-0000-000005F10000}"/>
    <cellStyle name="Currency [0] 9408" xfId="18178" hidden="1" xr:uid="{00000000-0005-0000-0000-000006F10000}"/>
    <cellStyle name="Currency [0] 9408" xfId="47565" hidden="1" xr:uid="{00000000-0005-0000-0000-000007F10000}"/>
    <cellStyle name="Currency [0] 9409" xfId="18192" hidden="1" xr:uid="{00000000-0005-0000-0000-000008F10000}"/>
    <cellStyle name="Currency [0] 9409" xfId="47579" hidden="1" xr:uid="{00000000-0005-0000-0000-000009F10000}"/>
    <cellStyle name="Currency [0] 941" xfId="3386" hidden="1" xr:uid="{00000000-0005-0000-0000-00000AF10000}"/>
    <cellStyle name="Currency [0] 941" xfId="32775" hidden="1" xr:uid="{00000000-0005-0000-0000-00000BF10000}"/>
    <cellStyle name="Currency [0] 9410" xfId="18179" hidden="1" xr:uid="{00000000-0005-0000-0000-00000CF10000}"/>
    <cellStyle name="Currency [0] 9410" xfId="47566" hidden="1" xr:uid="{00000000-0005-0000-0000-00000DF10000}"/>
    <cellStyle name="Currency [0] 9411" xfId="18196" hidden="1" xr:uid="{00000000-0005-0000-0000-00000EF10000}"/>
    <cellStyle name="Currency [0] 9411" xfId="47583" hidden="1" xr:uid="{00000000-0005-0000-0000-00000FF10000}"/>
    <cellStyle name="Currency [0] 9412" xfId="18197" hidden="1" xr:uid="{00000000-0005-0000-0000-000010F10000}"/>
    <cellStyle name="Currency [0] 9412" xfId="47584" hidden="1" xr:uid="{00000000-0005-0000-0000-000011F10000}"/>
    <cellStyle name="Currency [0] 9413" xfId="18193" hidden="1" xr:uid="{00000000-0005-0000-0000-000012F10000}"/>
    <cellStyle name="Currency [0] 9413" xfId="47580" hidden="1" xr:uid="{00000000-0005-0000-0000-000013F10000}"/>
    <cellStyle name="Currency [0] 9414" xfId="18166" hidden="1" xr:uid="{00000000-0005-0000-0000-000014F10000}"/>
    <cellStyle name="Currency [0] 9414" xfId="47553" hidden="1" xr:uid="{00000000-0005-0000-0000-000015F10000}"/>
    <cellStyle name="Currency [0] 9415" xfId="18198" hidden="1" xr:uid="{00000000-0005-0000-0000-000016F10000}"/>
    <cellStyle name="Currency [0] 9415" xfId="47585" hidden="1" xr:uid="{00000000-0005-0000-0000-000017F10000}"/>
    <cellStyle name="Currency [0] 9416" xfId="18199" hidden="1" xr:uid="{00000000-0005-0000-0000-000018F10000}"/>
    <cellStyle name="Currency [0] 9416" xfId="47586" hidden="1" xr:uid="{00000000-0005-0000-0000-000019F10000}"/>
    <cellStyle name="Currency [0] 9417" xfId="17876" hidden="1" xr:uid="{00000000-0005-0000-0000-00001AF10000}"/>
    <cellStyle name="Currency [0] 9417" xfId="47263" hidden="1" xr:uid="{00000000-0005-0000-0000-00001BF10000}"/>
    <cellStyle name="Currency [0] 9418" xfId="17852" hidden="1" xr:uid="{00000000-0005-0000-0000-00001CF10000}"/>
    <cellStyle name="Currency [0] 9418" xfId="47239" hidden="1" xr:uid="{00000000-0005-0000-0000-00001DF10000}"/>
    <cellStyle name="Currency [0] 9419" xfId="18201" hidden="1" xr:uid="{00000000-0005-0000-0000-00001EF10000}"/>
    <cellStyle name="Currency [0] 9419" xfId="47588" hidden="1" xr:uid="{00000000-0005-0000-0000-00001FF10000}"/>
    <cellStyle name="Currency [0] 942" xfId="3311" hidden="1" xr:uid="{00000000-0005-0000-0000-000020F10000}"/>
    <cellStyle name="Currency [0] 942" xfId="32700" hidden="1" xr:uid="{00000000-0005-0000-0000-000021F10000}"/>
    <cellStyle name="Currency [0] 9420" xfId="18205" hidden="1" xr:uid="{00000000-0005-0000-0000-000022F10000}"/>
    <cellStyle name="Currency [0] 9420" xfId="47592" hidden="1" xr:uid="{00000000-0005-0000-0000-000023F10000}"/>
    <cellStyle name="Currency [0] 9421" xfId="18206" hidden="1" xr:uid="{00000000-0005-0000-0000-000024F10000}"/>
    <cellStyle name="Currency [0] 9421" xfId="47593" hidden="1" xr:uid="{00000000-0005-0000-0000-000025F10000}"/>
    <cellStyle name="Currency [0] 9422" xfId="17847" hidden="1" xr:uid="{00000000-0005-0000-0000-000026F10000}"/>
    <cellStyle name="Currency [0] 9422" xfId="47234" hidden="1" xr:uid="{00000000-0005-0000-0000-000027F10000}"/>
    <cellStyle name="Currency [0] 9423" xfId="18203" hidden="1" xr:uid="{00000000-0005-0000-0000-000028F10000}"/>
    <cellStyle name="Currency [0] 9423" xfId="47590" hidden="1" xr:uid="{00000000-0005-0000-0000-000029F10000}"/>
    <cellStyle name="Currency [0] 9424" xfId="18207" hidden="1" xr:uid="{00000000-0005-0000-0000-00002AF10000}"/>
    <cellStyle name="Currency [0] 9424" xfId="47594" hidden="1" xr:uid="{00000000-0005-0000-0000-00002BF10000}"/>
    <cellStyle name="Currency [0] 9425" xfId="18208" hidden="1" xr:uid="{00000000-0005-0000-0000-00002CF10000}"/>
    <cellStyle name="Currency [0] 9425" xfId="47595" hidden="1" xr:uid="{00000000-0005-0000-0000-00002DF10000}"/>
    <cellStyle name="Currency [0] 9426" xfId="18202" hidden="1" xr:uid="{00000000-0005-0000-0000-00002EF10000}"/>
    <cellStyle name="Currency [0] 9426" xfId="47589" hidden="1" xr:uid="{00000000-0005-0000-0000-00002FF10000}"/>
    <cellStyle name="Currency [0] 9427" xfId="17864" hidden="1" xr:uid="{00000000-0005-0000-0000-000030F10000}"/>
    <cellStyle name="Currency [0] 9427" xfId="47251" hidden="1" xr:uid="{00000000-0005-0000-0000-000031F10000}"/>
    <cellStyle name="Currency [0] 9428" xfId="18214" hidden="1" xr:uid="{00000000-0005-0000-0000-000032F10000}"/>
    <cellStyle name="Currency [0] 9428" xfId="47601" hidden="1" xr:uid="{00000000-0005-0000-0000-000033F10000}"/>
    <cellStyle name="Currency [0] 9429" xfId="18218" hidden="1" xr:uid="{00000000-0005-0000-0000-000034F10000}"/>
    <cellStyle name="Currency [0] 9429" xfId="47605" hidden="1" xr:uid="{00000000-0005-0000-0000-000035F10000}"/>
    <cellStyle name="Currency [0] 943" xfId="3343" hidden="1" xr:uid="{00000000-0005-0000-0000-000036F10000}"/>
    <cellStyle name="Currency [0] 943" xfId="32732" hidden="1" xr:uid="{00000000-0005-0000-0000-000037F10000}"/>
    <cellStyle name="Currency [0] 9430" xfId="18224" hidden="1" xr:uid="{00000000-0005-0000-0000-000038F10000}"/>
    <cellStyle name="Currency [0] 9430" xfId="47611" hidden="1" xr:uid="{00000000-0005-0000-0000-000039F10000}"/>
    <cellStyle name="Currency [0] 9431" xfId="18227" hidden="1" xr:uid="{00000000-0005-0000-0000-00003AF10000}"/>
    <cellStyle name="Currency [0] 9431" xfId="47614" hidden="1" xr:uid="{00000000-0005-0000-0000-00003BF10000}"/>
    <cellStyle name="Currency [0] 9432" xfId="18213" hidden="1" xr:uid="{00000000-0005-0000-0000-00003CF10000}"/>
    <cellStyle name="Currency [0] 9432" xfId="47600" hidden="1" xr:uid="{00000000-0005-0000-0000-00003DF10000}"/>
    <cellStyle name="Currency [0] 9433" xfId="18223" hidden="1" xr:uid="{00000000-0005-0000-0000-00003EF10000}"/>
    <cellStyle name="Currency [0] 9433" xfId="47610" hidden="1" xr:uid="{00000000-0005-0000-0000-00003FF10000}"/>
    <cellStyle name="Currency [0] 9434" xfId="18234" hidden="1" xr:uid="{00000000-0005-0000-0000-000040F10000}"/>
    <cellStyle name="Currency [0] 9434" xfId="47621" hidden="1" xr:uid="{00000000-0005-0000-0000-000041F10000}"/>
    <cellStyle name="Currency [0] 9435" xfId="18235" hidden="1" xr:uid="{00000000-0005-0000-0000-000042F10000}"/>
    <cellStyle name="Currency [0] 9435" xfId="47622" hidden="1" xr:uid="{00000000-0005-0000-0000-000043F10000}"/>
    <cellStyle name="Currency [0] 9436" xfId="18200" hidden="1" xr:uid="{00000000-0005-0000-0000-000044F10000}"/>
    <cellStyle name="Currency [0] 9436" xfId="47587" hidden="1" xr:uid="{00000000-0005-0000-0000-000045F10000}"/>
    <cellStyle name="Currency [0] 9437" xfId="17846" hidden="1" xr:uid="{00000000-0005-0000-0000-000046F10000}"/>
    <cellStyle name="Currency [0] 9437" xfId="47233" hidden="1" xr:uid="{00000000-0005-0000-0000-000047F10000}"/>
    <cellStyle name="Currency [0] 9438" xfId="18220" hidden="1" xr:uid="{00000000-0005-0000-0000-000048F10000}"/>
    <cellStyle name="Currency [0] 9438" xfId="47607" hidden="1" xr:uid="{00000000-0005-0000-0000-000049F10000}"/>
    <cellStyle name="Currency [0] 9439" xfId="17836" hidden="1" xr:uid="{00000000-0005-0000-0000-00004AF10000}"/>
    <cellStyle name="Currency [0] 9439" xfId="47223" hidden="1" xr:uid="{00000000-0005-0000-0000-00004BF10000}"/>
    <cellStyle name="Currency [0] 944" xfId="3389" hidden="1" xr:uid="{00000000-0005-0000-0000-00004CF10000}"/>
    <cellStyle name="Currency [0] 944" xfId="32778" hidden="1" xr:uid="{00000000-0005-0000-0000-00004DF10000}"/>
    <cellStyle name="Currency [0] 9440" xfId="18215" hidden="1" xr:uid="{00000000-0005-0000-0000-00004EF10000}"/>
    <cellStyle name="Currency [0] 9440" xfId="47602" hidden="1" xr:uid="{00000000-0005-0000-0000-00004FF10000}"/>
    <cellStyle name="Currency [0] 9441" xfId="18236" hidden="1" xr:uid="{00000000-0005-0000-0000-000050F10000}"/>
    <cellStyle name="Currency [0] 9441" xfId="47623" hidden="1" xr:uid="{00000000-0005-0000-0000-000051F10000}"/>
    <cellStyle name="Currency [0] 9442" xfId="18221" hidden="1" xr:uid="{00000000-0005-0000-0000-000052F10000}"/>
    <cellStyle name="Currency [0] 9442" xfId="47608" hidden="1" xr:uid="{00000000-0005-0000-0000-000053F10000}"/>
    <cellStyle name="Currency [0] 9443" xfId="18225" hidden="1" xr:uid="{00000000-0005-0000-0000-000054F10000}"/>
    <cellStyle name="Currency [0] 9443" xfId="47612" hidden="1" xr:uid="{00000000-0005-0000-0000-000055F10000}"/>
    <cellStyle name="Currency [0] 9444" xfId="18241" hidden="1" xr:uid="{00000000-0005-0000-0000-000056F10000}"/>
    <cellStyle name="Currency [0] 9444" xfId="47628" hidden="1" xr:uid="{00000000-0005-0000-0000-000057F10000}"/>
    <cellStyle name="Currency [0] 9445" xfId="18242" hidden="1" xr:uid="{00000000-0005-0000-0000-000058F10000}"/>
    <cellStyle name="Currency [0] 9445" xfId="47629" hidden="1" xr:uid="{00000000-0005-0000-0000-000059F10000}"/>
    <cellStyle name="Currency [0] 9446" xfId="18222" hidden="1" xr:uid="{00000000-0005-0000-0000-00005AF10000}"/>
    <cellStyle name="Currency [0] 9446" xfId="47609" hidden="1" xr:uid="{00000000-0005-0000-0000-00005BF10000}"/>
    <cellStyle name="Currency [0] 9447" xfId="18229" hidden="1" xr:uid="{00000000-0005-0000-0000-00005CF10000}"/>
    <cellStyle name="Currency [0] 9447" xfId="47616" hidden="1" xr:uid="{00000000-0005-0000-0000-00005DF10000}"/>
    <cellStyle name="Currency [0] 9448" xfId="18233" hidden="1" xr:uid="{00000000-0005-0000-0000-00005EF10000}"/>
    <cellStyle name="Currency [0] 9448" xfId="47620" hidden="1" xr:uid="{00000000-0005-0000-0000-00005FF10000}"/>
    <cellStyle name="Currency [0] 9449" xfId="18228" hidden="1" xr:uid="{00000000-0005-0000-0000-000060F10000}"/>
    <cellStyle name="Currency [0] 9449" xfId="47615" hidden="1" xr:uid="{00000000-0005-0000-0000-000061F10000}"/>
    <cellStyle name="Currency [0] 945" xfId="3390" hidden="1" xr:uid="{00000000-0005-0000-0000-000062F10000}"/>
    <cellStyle name="Currency [0] 945" xfId="32779" hidden="1" xr:uid="{00000000-0005-0000-0000-000063F10000}"/>
    <cellStyle name="Currency [0] 9450" xfId="18251" hidden="1" xr:uid="{00000000-0005-0000-0000-000064F10000}"/>
    <cellStyle name="Currency [0] 9450" xfId="47638" hidden="1" xr:uid="{00000000-0005-0000-0000-000065F10000}"/>
    <cellStyle name="Currency [0] 9451" xfId="18257" hidden="1" xr:uid="{00000000-0005-0000-0000-000066F10000}"/>
    <cellStyle name="Currency [0] 9451" xfId="47644" hidden="1" xr:uid="{00000000-0005-0000-0000-000067F10000}"/>
    <cellStyle name="Currency [0] 9452" xfId="18219" hidden="1" xr:uid="{00000000-0005-0000-0000-000068F10000}"/>
    <cellStyle name="Currency [0] 9452" xfId="47606" hidden="1" xr:uid="{00000000-0005-0000-0000-000069F10000}"/>
    <cellStyle name="Currency [0] 9453" xfId="18249" hidden="1" xr:uid="{00000000-0005-0000-0000-00006AF10000}"/>
    <cellStyle name="Currency [0] 9453" xfId="47636" hidden="1" xr:uid="{00000000-0005-0000-0000-00006BF10000}"/>
    <cellStyle name="Currency [0] 9454" xfId="18261" hidden="1" xr:uid="{00000000-0005-0000-0000-00006CF10000}"/>
    <cellStyle name="Currency [0] 9454" xfId="47648" hidden="1" xr:uid="{00000000-0005-0000-0000-00006DF10000}"/>
    <cellStyle name="Currency [0] 9455" xfId="18262" hidden="1" xr:uid="{00000000-0005-0000-0000-00006EF10000}"/>
    <cellStyle name="Currency [0] 9455" xfId="47649" hidden="1" xr:uid="{00000000-0005-0000-0000-00006FF10000}"/>
    <cellStyle name="Currency [0] 9456" xfId="18210" hidden="1" xr:uid="{00000000-0005-0000-0000-000070F10000}"/>
    <cellStyle name="Currency [0] 9456" xfId="47597" hidden="1" xr:uid="{00000000-0005-0000-0000-000071F10000}"/>
    <cellStyle name="Currency [0] 9457" xfId="18217" hidden="1" xr:uid="{00000000-0005-0000-0000-000072F10000}"/>
    <cellStyle name="Currency [0] 9457" xfId="47604" hidden="1" xr:uid="{00000000-0005-0000-0000-000073F10000}"/>
    <cellStyle name="Currency [0] 9458" xfId="18246" hidden="1" xr:uid="{00000000-0005-0000-0000-000074F10000}"/>
    <cellStyle name="Currency [0] 9458" xfId="47633" hidden="1" xr:uid="{00000000-0005-0000-0000-000075F10000}"/>
    <cellStyle name="Currency [0] 9459" xfId="18231" hidden="1" xr:uid="{00000000-0005-0000-0000-000076F10000}"/>
    <cellStyle name="Currency [0] 9459" xfId="47618" hidden="1" xr:uid="{00000000-0005-0000-0000-000077F10000}"/>
    <cellStyle name="Currency [0] 946" xfId="3367" hidden="1" xr:uid="{00000000-0005-0000-0000-000078F10000}"/>
    <cellStyle name="Currency [0] 946" xfId="32756" hidden="1" xr:uid="{00000000-0005-0000-0000-000079F10000}"/>
    <cellStyle name="Currency [0] 9460" xfId="18204" hidden="1" xr:uid="{00000000-0005-0000-0000-00007AF10000}"/>
    <cellStyle name="Currency [0] 9460" xfId="47591" hidden="1" xr:uid="{00000000-0005-0000-0000-00007BF10000}"/>
    <cellStyle name="Currency [0] 9461" xfId="18268" hidden="1" xr:uid="{00000000-0005-0000-0000-00007CF10000}"/>
    <cellStyle name="Currency [0] 9461" xfId="47655" hidden="1" xr:uid="{00000000-0005-0000-0000-00007DF10000}"/>
    <cellStyle name="Currency [0] 9462" xfId="18247" hidden="1" xr:uid="{00000000-0005-0000-0000-00007EF10000}"/>
    <cellStyle name="Currency [0] 9462" xfId="47634" hidden="1" xr:uid="{00000000-0005-0000-0000-00007FF10000}"/>
    <cellStyle name="Currency [0] 9463" xfId="18254" hidden="1" xr:uid="{00000000-0005-0000-0000-000080F10000}"/>
    <cellStyle name="Currency [0] 9463" xfId="47641" hidden="1" xr:uid="{00000000-0005-0000-0000-000081F10000}"/>
    <cellStyle name="Currency [0] 9464" xfId="18269" hidden="1" xr:uid="{00000000-0005-0000-0000-000082F10000}"/>
    <cellStyle name="Currency [0] 9464" xfId="47656" hidden="1" xr:uid="{00000000-0005-0000-0000-000083F10000}"/>
    <cellStyle name="Currency [0] 9465" xfId="18270" hidden="1" xr:uid="{00000000-0005-0000-0000-000084F10000}"/>
    <cellStyle name="Currency [0] 9465" xfId="47657" hidden="1" xr:uid="{00000000-0005-0000-0000-000085F10000}"/>
    <cellStyle name="Currency [0] 9466" xfId="18245" hidden="1" xr:uid="{00000000-0005-0000-0000-000086F10000}"/>
    <cellStyle name="Currency [0] 9466" xfId="47632" hidden="1" xr:uid="{00000000-0005-0000-0000-000087F10000}"/>
    <cellStyle name="Currency [0] 9467" xfId="18244" hidden="1" xr:uid="{00000000-0005-0000-0000-000088F10000}"/>
    <cellStyle name="Currency [0] 9467" xfId="47631" hidden="1" xr:uid="{00000000-0005-0000-0000-000089F10000}"/>
    <cellStyle name="Currency [0] 9468" xfId="18239" hidden="1" xr:uid="{00000000-0005-0000-0000-00008AF10000}"/>
    <cellStyle name="Currency [0] 9468" xfId="47626" hidden="1" xr:uid="{00000000-0005-0000-0000-00008BF10000}"/>
    <cellStyle name="Currency [0] 9469" xfId="18237" hidden="1" xr:uid="{00000000-0005-0000-0000-00008CF10000}"/>
    <cellStyle name="Currency [0] 9469" xfId="47624" hidden="1" xr:uid="{00000000-0005-0000-0000-00008DF10000}"/>
    <cellStyle name="Currency [0] 947" xfId="3373" hidden="1" xr:uid="{00000000-0005-0000-0000-00008EF10000}"/>
    <cellStyle name="Currency [0] 947" xfId="32762" hidden="1" xr:uid="{00000000-0005-0000-0000-00008FF10000}"/>
    <cellStyle name="Currency [0] 9470" xfId="18238" hidden="1" xr:uid="{00000000-0005-0000-0000-000090F10000}"/>
    <cellStyle name="Currency [0] 9470" xfId="47625" hidden="1" xr:uid="{00000000-0005-0000-0000-000091F10000}"/>
    <cellStyle name="Currency [0] 9471" xfId="18275" hidden="1" xr:uid="{00000000-0005-0000-0000-000092F10000}"/>
    <cellStyle name="Currency [0] 9471" xfId="47662" hidden="1" xr:uid="{00000000-0005-0000-0000-000093F10000}"/>
    <cellStyle name="Currency [0] 9472" xfId="17854" hidden="1" xr:uid="{00000000-0005-0000-0000-000094F10000}"/>
    <cellStyle name="Currency [0] 9472" xfId="47241" hidden="1" xr:uid="{00000000-0005-0000-0000-000095F10000}"/>
    <cellStyle name="Currency [0] 9473" xfId="18265" hidden="1" xr:uid="{00000000-0005-0000-0000-000096F10000}"/>
    <cellStyle name="Currency [0] 9473" xfId="47652" hidden="1" xr:uid="{00000000-0005-0000-0000-000097F10000}"/>
    <cellStyle name="Currency [0] 9474" xfId="18277" hidden="1" xr:uid="{00000000-0005-0000-0000-000098F10000}"/>
    <cellStyle name="Currency [0] 9474" xfId="47664" hidden="1" xr:uid="{00000000-0005-0000-0000-000099F10000}"/>
    <cellStyle name="Currency [0] 9475" xfId="18278" hidden="1" xr:uid="{00000000-0005-0000-0000-00009AF10000}"/>
    <cellStyle name="Currency [0] 9475" xfId="47665" hidden="1" xr:uid="{00000000-0005-0000-0000-00009BF10000}"/>
    <cellStyle name="Currency [0] 9476" xfId="18216" hidden="1" xr:uid="{00000000-0005-0000-0000-00009CF10000}"/>
    <cellStyle name="Currency [0] 9476" xfId="47603" hidden="1" xr:uid="{00000000-0005-0000-0000-00009DF10000}"/>
    <cellStyle name="Currency [0] 9477" xfId="18252" hidden="1" xr:uid="{00000000-0005-0000-0000-00009EF10000}"/>
    <cellStyle name="Currency [0] 9477" xfId="47639" hidden="1" xr:uid="{00000000-0005-0000-0000-00009FF10000}"/>
    <cellStyle name="Currency [0] 9478" xfId="18232" hidden="1" xr:uid="{00000000-0005-0000-0000-0000A0F10000}"/>
    <cellStyle name="Currency [0] 9478" xfId="47619" hidden="1" xr:uid="{00000000-0005-0000-0000-0000A1F10000}"/>
    <cellStyle name="Currency [0] 9479" xfId="18248" hidden="1" xr:uid="{00000000-0005-0000-0000-0000A2F10000}"/>
    <cellStyle name="Currency [0] 9479" xfId="47635" hidden="1" xr:uid="{00000000-0005-0000-0000-0000A3F10000}"/>
    <cellStyle name="Currency [0] 948" xfId="3387" hidden="1" xr:uid="{00000000-0005-0000-0000-0000A4F10000}"/>
    <cellStyle name="Currency [0] 948" xfId="32776" hidden="1" xr:uid="{00000000-0005-0000-0000-0000A5F10000}"/>
    <cellStyle name="Currency [0] 9480" xfId="18250" hidden="1" xr:uid="{00000000-0005-0000-0000-0000A6F10000}"/>
    <cellStyle name="Currency [0] 9480" xfId="47637" hidden="1" xr:uid="{00000000-0005-0000-0000-0000A7F10000}"/>
    <cellStyle name="Currency [0] 9481" xfId="18281" hidden="1" xr:uid="{00000000-0005-0000-0000-0000A8F10000}"/>
    <cellStyle name="Currency [0] 9481" xfId="47668" hidden="1" xr:uid="{00000000-0005-0000-0000-0000A9F10000}"/>
    <cellStyle name="Currency [0] 9482" xfId="17857" hidden="1" xr:uid="{00000000-0005-0000-0000-0000AAF10000}"/>
    <cellStyle name="Currency [0] 9482" xfId="47244" hidden="1" xr:uid="{00000000-0005-0000-0000-0000ABF10000}"/>
    <cellStyle name="Currency [0] 9483" xfId="18273" hidden="1" xr:uid="{00000000-0005-0000-0000-0000ACF10000}"/>
    <cellStyle name="Currency [0] 9483" xfId="47660" hidden="1" xr:uid="{00000000-0005-0000-0000-0000ADF10000}"/>
    <cellStyle name="Currency [0] 9484" xfId="18283" hidden="1" xr:uid="{00000000-0005-0000-0000-0000AEF10000}"/>
    <cellStyle name="Currency [0] 9484" xfId="47670" hidden="1" xr:uid="{00000000-0005-0000-0000-0000AFF10000}"/>
    <cellStyle name="Currency [0] 9485" xfId="18284" hidden="1" xr:uid="{00000000-0005-0000-0000-0000B0F10000}"/>
    <cellStyle name="Currency [0] 9485" xfId="47671" hidden="1" xr:uid="{00000000-0005-0000-0000-0000B1F10000}"/>
    <cellStyle name="Currency [0] 9486" xfId="18212" hidden="1" xr:uid="{00000000-0005-0000-0000-0000B2F10000}"/>
    <cellStyle name="Currency [0] 9486" xfId="47599" hidden="1" xr:uid="{00000000-0005-0000-0000-0000B3F10000}"/>
    <cellStyle name="Currency [0] 9487" xfId="18263" hidden="1" xr:uid="{00000000-0005-0000-0000-0000B4F10000}"/>
    <cellStyle name="Currency [0] 9487" xfId="47650" hidden="1" xr:uid="{00000000-0005-0000-0000-0000B5F10000}"/>
    <cellStyle name="Currency [0] 9488" xfId="18243" hidden="1" xr:uid="{00000000-0005-0000-0000-0000B6F10000}"/>
    <cellStyle name="Currency [0] 9488" xfId="47630" hidden="1" xr:uid="{00000000-0005-0000-0000-0000B7F10000}"/>
    <cellStyle name="Currency [0] 9489" xfId="18255" hidden="1" xr:uid="{00000000-0005-0000-0000-0000B8F10000}"/>
    <cellStyle name="Currency [0] 9489" xfId="47642" hidden="1" xr:uid="{00000000-0005-0000-0000-0000B9F10000}"/>
    <cellStyle name="Currency [0] 949" xfId="3374" hidden="1" xr:uid="{00000000-0005-0000-0000-0000BAF10000}"/>
    <cellStyle name="Currency [0] 949" xfId="32763" hidden="1" xr:uid="{00000000-0005-0000-0000-0000BBF10000}"/>
    <cellStyle name="Currency [0] 9490" xfId="18253" hidden="1" xr:uid="{00000000-0005-0000-0000-0000BCF10000}"/>
    <cellStyle name="Currency [0] 9490" xfId="47640" hidden="1" xr:uid="{00000000-0005-0000-0000-0000BDF10000}"/>
    <cellStyle name="Currency [0] 9491" xfId="18286" hidden="1" xr:uid="{00000000-0005-0000-0000-0000BEF10000}"/>
    <cellStyle name="Currency [0] 9491" xfId="47673" hidden="1" xr:uid="{00000000-0005-0000-0000-0000BFF10000}"/>
    <cellStyle name="Currency [0] 9492" xfId="18230" hidden="1" xr:uid="{00000000-0005-0000-0000-0000C0F10000}"/>
    <cellStyle name="Currency [0] 9492" xfId="47617" hidden="1" xr:uid="{00000000-0005-0000-0000-0000C1F10000}"/>
    <cellStyle name="Currency [0] 9493" xfId="18280" hidden="1" xr:uid="{00000000-0005-0000-0000-0000C2F10000}"/>
    <cellStyle name="Currency [0] 9493" xfId="47667" hidden="1" xr:uid="{00000000-0005-0000-0000-0000C3F10000}"/>
    <cellStyle name="Currency [0] 9494" xfId="18290" hidden="1" xr:uid="{00000000-0005-0000-0000-0000C4F10000}"/>
    <cellStyle name="Currency [0] 9494" xfId="47677" hidden="1" xr:uid="{00000000-0005-0000-0000-0000C5F10000}"/>
    <cellStyle name="Currency [0] 9495" xfId="18291" hidden="1" xr:uid="{00000000-0005-0000-0000-0000C6F10000}"/>
    <cellStyle name="Currency [0] 9495" xfId="47678" hidden="1" xr:uid="{00000000-0005-0000-0000-0000C7F10000}"/>
    <cellStyle name="Currency [0] 9496" xfId="18256" hidden="1" xr:uid="{00000000-0005-0000-0000-0000C8F10000}"/>
    <cellStyle name="Currency [0] 9496" xfId="47643" hidden="1" xr:uid="{00000000-0005-0000-0000-0000C9F10000}"/>
    <cellStyle name="Currency [0] 9497" xfId="18271" hidden="1" xr:uid="{00000000-0005-0000-0000-0000CAF10000}"/>
    <cellStyle name="Currency [0] 9497" xfId="47658" hidden="1" xr:uid="{00000000-0005-0000-0000-0000CBF10000}"/>
    <cellStyle name="Currency [0] 9498" xfId="17837" hidden="1" xr:uid="{00000000-0005-0000-0000-0000CCF10000}"/>
    <cellStyle name="Currency [0] 9498" xfId="47224" hidden="1" xr:uid="{00000000-0005-0000-0000-0000CDF10000}"/>
    <cellStyle name="Currency [0] 9499" xfId="18266" hidden="1" xr:uid="{00000000-0005-0000-0000-0000CEF10000}"/>
    <cellStyle name="Currency [0] 9499" xfId="47653" hidden="1" xr:uid="{00000000-0005-0000-0000-0000CFF10000}"/>
    <cellStyle name="Currency [0] 95" xfId="2472" hidden="1" xr:uid="{00000000-0005-0000-0000-0000D0F10000}"/>
    <cellStyle name="Currency [0] 95" xfId="31861" hidden="1" xr:uid="{00000000-0005-0000-0000-0000D1F10000}"/>
    <cellStyle name="Currency [0] 950" xfId="3391" hidden="1" xr:uid="{00000000-0005-0000-0000-0000D2F10000}"/>
    <cellStyle name="Currency [0] 950" xfId="32780" hidden="1" xr:uid="{00000000-0005-0000-0000-0000D3F10000}"/>
    <cellStyle name="Currency [0] 9500" xfId="18264" hidden="1" xr:uid="{00000000-0005-0000-0000-0000D4F10000}"/>
    <cellStyle name="Currency [0] 9500" xfId="47651" hidden="1" xr:uid="{00000000-0005-0000-0000-0000D5F10000}"/>
    <cellStyle name="Currency [0] 9501" xfId="18293" hidden="1" xr:uid="{00000000-0005-0000-0000-0000D6F10000}"/>
    <cellStyle name="Currency [0] 9501" xfId="47680" hidden="1" xr:uid="{00000000-0005-0000-0000-0000D7F10000}"/>
    <cellStyle name="Currency [0] 9502" xfId="18209" hidden="1" xr:uid="{00000000-0005-0000-0000-0000D8F10000}"/>
    <cellStyle name="Currency [0] 9502" xfId="47596" hidden="1" xr:uid="{00000000-0005-0000-0000-0000D9F10000}"/>
    <cellStyle name="Currency [0] 9503" xfId="18285" hidden="1" xr:uid="{00000000-0005-0000-0000-0000DAF10000}"/>
    <cellStyle name="Currency [0] 9503" xfId="47672" hidden="1" xr:uid="{00000000-0005-0000-0000-0000DBF10000}"/>
    <cellStyle name="Currency [0] 9504" xfId="18295" hidden="1" xr:uid="{00000000-0005-0000-0000-0000DCF10000}"/>
    <cellStyle name="Currency [0] 9504" xfId="47682" hidden="1" xr:uid="{00000000-0005-0000-0000-0000DDF10000}"/>
    <cellStyle name="Currency [0] 9505" xfId="18296" hidden="1" xr:uid="{00000000-0005-0000-0000-0000DEF10000}"/>
    <cellStyle name="Currency [0] 9505" xfId="47683" hidden="1" xr:uid="{00000000-0005-0000-0000-0000DFF10000}"/>
    <cellStyle name="Currency [0] 9506" xfId="18267" hidden="1" xr:uid="{00000000-0005-0000-0000-0000E0F10000}"/>
    <cellStyle name="Currency [0] 9506" xfId="47654" hidden="1" xr:uid="{00000000-0005-0000-0000-0000E1F10000}"/>
    <cellStyle name="Currency [0] 9507" xfId="18279" hidden="1" xr:uid="{00000000-0005-0000-0000-0000E2F10000}"/>
    <cellStyle name="Currency [0] 9507" xfId="47666" hidden="1" xr:uid="{00000000-0005-0000-0000-0000E3F10000}"/>
    <cellStyle name="Currency [0] 9508" xfId="18259" hidden="1" xr:uid="{00000000-0005-0000-0000-0000E4F10000}"/>
    <cellStyle name="Currency [0] 9508" xfId="47646" hidden="1" xr:uid="{00000000-0005-0000-0000-0000E5F10000}"/>
    <cellStyle name="Currency [0] 9509" xfId="18274" hidden="1" xr:uid="{00000000-0005-0000-0000-0000E6F10000}"/>
    <cellStyle name="Currency [0] 9509" xfId="47661" hidden="1" xr:uid="{00000000-0005-0000-0000-0000E7F10000}"/>
    <cellStyle name="Currency [0] 951" xfId="3392" hidden="1" xr:uid="{00000000-0005-0000-0000-0000E8F10000}"/>
    <cellStyle name="Currency [0] 951" xfId="32781" hidden="1" xr:uid="{00000000-0005-0000-0000-0000E9F10000}"/>
    <cellStyle name="Currency [0] 9510" xfId="18272" hidden="1" xr:uid="{00000000-0005-0000-0000-0000EAF10000}"/>
    <cellStyle name="Currency [0] 9510" xfId="47659" hidden="1" xr:uid="{00000000-0005-0000-0000-0000EBF10000}"/>
    <cellStyle name="Currency [0] 9511" xfId="18298" hidden="1" xr:uid="{00000000-0005-0000-0000-0000ECF10000}"/>
    <cellStyle name="Currency [0] 9511" xfId="47685" hidden="1" xr:uid="{00000000-0005-0000-0000-0000EDF10000}"/>
    <cellStyle name="Currency [0] 9512" xfId="18211" hidden="1" xr:uid="{00000000-0005-0000-0000-0000EEF10000}"/>
    <cellStyle name="Currency [0] 9512" xfId="47598" hidden="1" xr:uid="{00000000-0005-0000-0000-0000EFF10000}"/>
    <cellStyle name="Currency [0] 9513" xfId="18292" hidden="1" xr:uid="{00000000-0005-0000-0000-0000F0F10000}"/>
    <cellStyle name="Currency [0] 9513" xfId="47679" hidden="1" xr:uid="{00000000-0005-0000-0000-0000F1F10000}"/>
    <cellStyle name="Currency [0] 9514" xfId="18299" hidden="1" xr:uid="{00000000-0005-0000-0000-0000F2F10000}"/>
    <cellStyle name="Currency [0] 9514" xfId="47686" hidden="1" xr:uid="{00000000-0005-0000-0000-0000F3F10000}"/>
    <cellStyle name="Currency [0] 9515" xfId="18300" hidden="1" xr:uid="{00000000-0005-0000-0000-0000F4F10000}"/>
    <cellStyle name="Currency [0] 9515" xfId="47687" hidden="1" xr:uid="{00000000-0005-0000-0000-0000F5F10000}"/>
    <cellStyle name="Currency [0] 9516" xfId="18240" hidden="1" xr:uid="{00000000-0005-0000-0000-0000F6F10000}"/>
    <cellStyle name="Currency [0] 9516" xfId="47627" hidden="1" xr:uid="{00000000-0005-0000-0000-0000F7F10000}"/>
    <cellStyle name="Currency [0] 9517" xfId="18260" hidden="1" xr:uid="{00000000-0005-0000-0000-0000F8F10000}"/>
    <cellStyle name="Currency [0] 9517" xfId="47647" hidden="1" xr:uid="{00000000-0005-0000-0000-0000F9F10000}"/>
    <cellStyle name="Currency [0] 9518" xfId="18294" hidden="1" xr:uid="{00000000-0005-0000-0000-0000FAF10000}"/>
    <cellStyle name="Currency [0] 9518" xfId="47681" hidden="1" xr:uid="{00000000-0005-0000-0000-0000FBF10000}"/>
    <cellStyle name="Currency [0] 9519" xfId="18287" hidden="1" xr:uid="{00000000-0005-0000-0000-0000FCF10000}"/>
    <cellStyle name="Currency [0] 9519" xfId="47674" hidden="1" xr:uid="{00000000-0005-0000-0000-0000FDF10000}"/>
    <cellStyle name="Currency [0] 952" xfId="3388" hidden="1" xr:uid="{00000000-0005-0000-0000-0000FEF10000}"/>
    <cellStyle name="Currency [0] 952" xfId="32777" hidden="1" xr:uid="{00000000-0005-0000-0000-0000FFF10000}"/>
    <cellStyle name="Currency [0] 9520" xfId="18297" hidden="1" xr:uid="{00000000-0005-0000-0000-000000F20000}"/>
    <cellStyle name="Currency [0] 9520" xfId="47684" hidden="1" xr:uid="{00000000-0005-0000-0000-000001F20000}"/>
    <cellStyle name="Currency [0] 9521" xfId="18301" hidden="1" xr:uid="{00000000-0005-0000-0000-000002F20000}"/>
    <cellStyle name="Currency [0] 9521" xfId="47688" hidden="1" xr:uid="{00000000-0005-0000-0000-000003F20000}"/>
    <cellStyle name="Currency [0] 9522" xfId="18226" hidden="1" xr:uid="{00000000-0005-0000-0000-000004F20000}"/>
    <cellStyle name="Currency [0] 9522" xfId="47613" hidden="1" xr:uid="{00000000-0005-0000-0000-000005F20000}"/>
    <cellStyle name="Currency [0] 9523" xfId="18258" hidden="1" xr:uid="{00000000-0005-0000-0000-000006F20000}"/>
    <cellStyle name="Currency [0] 9523" xfId="47645" hidden="1" xr:uid="{00000000-0005-0000-0000-000007F20000}"/>
    <cellStyle name="Currency [0] 9524" xfId="18304" hidden="1" xr:uid="{00000000-0005-0000-0000-000008F20000}"/>
    <cellStyle name="Currency [0] 9524" xfId="47691" hidden="1" xr:uid="{00000000-0005-0000-0000-000009F20000}"/>
    <cellStyle name="Currency [0] 9525" xfId="18305" hidden="1" xr:uid="{00000000-0005-0000-0000-00000AF20000}"/>
    <cellStyle name="Currency [0] 9525" xfId="47692" hidden="1" xr:uid="{00000000-0005-0000-0000-00000BF20000}"/>
    <cellStyle name="Currency [0] 9526" xfId="18282" hidden="1" xr:uid="{00000000-0005-0000-0000-00000CF20000}"/>
    <cellStyle name="Currency [0] 9526" xfId="47669" hidden="1" xr:uid="{00000000-0005-0000-0000-00000DF20000}"/>
    <cellStyle name="Currency [0] 9527" xfId="18288" hidden="1" xr:uid="{00000000-0005-0000-0000-00000EF20000}"/>
    <cellStyle name="Currency [0] 9527" xfId="47675" hidden="1" xr:uid="{00000000-0005-0000-0000-00000FF20000}"/>
    <cellStyle name="Currency [0] 9528" xfId="18302" hidden="1" xr:uid="{00000000-0005-0000-0000-000010F20000}"/>
    <cellStyle name="Currency [0] 9528" xfId="47689" hidden="1" xr:uid="{00000000-0005-0000-0000-000011F20000}"/>
    <cellStyle name="Currency [0] 9529" xfId="18289" hidden="1" xr:uid="{00000000-0005-0000-0000-000012F20000}"/>
    <cellStyle name="Currency [0] 9529" xfId="47676" hidden="1" xr:uid="{00000000-0005-0000-0000-000013F20000}"/>
    <cellStyle name="Currency [0] 953" xfId="3361" hidden="1" xr:uid="{00000000-0005-0000-0000-000014F20000}"/>
    <cellStyle name="Currency [0] 953" xfId="32750" hidden="1" xr:uid="{00000000-0005-0000-0000-000015F20000}"/>
    <cellStyle name="Currency [0] 9530" xfId="18306" hidden="1" xr:uid="{00000000-0005-0000-0000-000016F20000}"/>
    <cellStyle name="Currency [0] 9530" xfId="47693" hidden="1" xr:uid="{00000000-0005-0000-0000-000017F20000}"/>
    <cellStyle name="Currency [0] 9531" xfId="18307" hidden="1" xr:uid="{00000000-0005-0000-0000-000018F20000}"/>
    <cellStyle name="Currency [0] 9531" xfId="47694" hidden="1" xr:uid="{00000000-0005-0000-0000-000019F20000}"/>
    <cellStyle name="Currency [0] 9532" xfId="18303" hidden="1" xr:uid="{00000000-0005-0000-0000-00001AF20000}"/>
    <cellStyle name="Currency [0] 9532" xfId="47690" hidden="1" xr:uid="{00000000-0005-0000-0000-00001BF20000}"/>
    <cellStyle name="Currency [0] 9533" xfId="18276" hidden="1" xr:uid="{00000000-0005-0000-0000-00001CF20000}"/>
    <cellStyle name="Currency [0] 9533" xfId="47663" hidden="1" xr:uid="{00000000-0005-0000-0000-00001DF20000}"/>
    <cellStyle name="Currency [0] 9534" xfId="18308" hidden="1" xr:uid="{00000000-0005-0000-0000-00001EF20000}"/>
    <cellStyle name="Currency [0] 9534" xfId="47695" hidden="1" xr:uid="{00000000-0005-0000-0000-00001FF20000}"/>
    <cellStyle name="Currency [0] 9535" xfId="18309" hidden="1" xr:uid="{00000000-0005-0000-0000-000020F20000}"/>
    <cellStyle name="Currency [0] 9535" xfId="47696" hidden="1" xr:uid="{00000000-0005-0000-0000-000021F20000}"/>
    <cellStyle name="Currency [0] 9536" xfId="18341" hidden="1" xr:uid="{00000000-0005-0000-0000-000022F20000}"/>
    <cellStyle name="Currency [0] 9536" xfId="47728" hidden="1" xr:uid="{00000000-0005-0000-0000-000023F20000}"/>
    <cellStyle name="Currency [0] 9537" xfId="18350" hidden="1" xr:uid="{00000000-0005-0000-0000-000024F20000}"/>
    <cellStyle name="Currency [0] 9537" xfId="47737" hidden="1" xr:uid="{00000000-0005-0000-0000-000025F20000}"/>
    <cellStyle name="Currency [0] 9538" xfId="18353" hidden="1" xr:uid="{00000000-0005-0000-0000-000026F20000}"/>
    <cellStyle name="Currency [0] 9538" xfId="47740" hidden="1" xr:uid="{00000000-0005-0000-0000-000027F20000}"/>
    <cellStyle name="Currency [0] 9539" xfId="18359" hidden="1" xr:uid="{00000000-0005-0000-0000-000028F20000}"/>
    <cellStyle name="Currency [0] 9539" xfId="47746" hidden="1" xr:uid="{00000000-0005-0000-0000-000029F20000}"/>
    <cellStyle name="Currency [0] 954" xfId="3393" hidden="1" xr:uid="{00000000-0005-0000-0000-00002AF20000}"/>
    <cellStyle name="Currency [0] 954" xfId="32782" hidden="1" xr:uid="{00000000-0005-0000-0000-00002BF20000}"/>
    <cellStyle name="Currency [0] 9540" xfId="18361" hidden="1" xr:uid="{00000000-0005-0000-0000-00002CF20000}"/>
    <cellStyle name="Currency [0] 9540" xfId="47748" hidden="1" xr:uid="{00000000-0005-0000-0000-00002DF20000}"/>
    <cellStyle name="Currency [0] 9541" xfId="18349" hidden="1" xr:uid="{00000000-0005-0000-0000-00002EF20000}"/>
    <cellStyle name="Currency [0] 9541" xfId="47736" hidden="1" xr:uid="{00000000-0005-0000-0000-00002FF20000}"/>
    <cellStyle name="Currency [0] 9542" xfId="18357" hidden="1" xr:uid="{00000000-0005-0000-0000-000030F20000}"/>
    <cellStyle name="Currency [0] 9542" xfId="47744" hidden="1" xr:uid="{00000000-0005-0000-0000-000031F20000}"/>
    <cellStyle name="Currency [0] 9543" xfId="18362" hidden="1" xr:uid="{00000000-0005-0000-0000-000032F20000}"/>
    <cellStyle name="Currency [0] 9543" xfId="47749" hidden="1" xr:uid="{00000000-0005-0000-0000-000033F20000}"/>
    <cellStyle name="Currency [0] 9544" xfId="18363" hidden="1" xr:uid="{00000000-0005-0000-0000-000034F20000}"/>
    <cellStyle name="Currency [0] 9544" xfId="47750" hidden="1" xr:uid="{00000000-0005-0000-0000-000035F20000}"/>
    <cellStyle name="Currency [0] 9545" xfId="18354" hidden="1" xr:uid="{00000000-0005-0000-0000-000036F20000}"/>
    <cellStyle name="Currency [0] 9545" xfId="47741" hidden="1" xr:uid="{00000000-0005-0000-0000-000037F20000}"/>
    <cellStyle name="Currency [0] 9546" xfId="18342" hidden="1" xr:uid="{00000000-0005-0000-0000-000038F20000}"/>
    <cellStyle name="Currency [0] 9546" xfId="47729" hidden="1" xr:uid="{00000000-0005-0000-0000-000039F20000}"/>
    <cellStyle name="Currency [0] 9547" xfId="18369" hidden="1" xr:uid="{00000000-0005-0000-0000-00003AF20000}"/>
    <cellStyle name="Currency [0] 9547" xfId="47756" hidden="1" xr:uid="{00000000-0005-0000-0000-00003BF20000}"/>
    <cellStyle name="Currency [0] 9548" xfId="18373" hidden="1" xr:uid="{00000000-0005-0000-0000-00003CF20000}"/>
    <cellStyle name="Currency [0] 9548" xfId="47760" hidden="1" xr:uid="{00000000-0005-0000-0000-00003DF20000}"/>
    <cellStyle name="Currency [0] 9549" xfId="18379" hidden="1" xr:uid="{00000000-0005-0000-0000-00003EF20000}"/>
    <cellStyle name="Currency [0] 9549" xfId="47766" hidden="1" xr:uid="{00000000-0005-0000-0000-00003FF20000}"/>
    <cellStyle name="Currency [0] 955" xfId="3394" hidden="1" xr:uid="{00000000-0005-0000-0000-000040F20000}"/>
    <cellStyle name="Currency [0] 955" xfId="32783" hidden="1" xr:uid="{00000000-0005-0000-0000-000041F20000}"/>
    <cellStyle name="Currency [0] 9550" xfId="18382" hidden="1" xr:uid="{00000000-0005-0000-0000-000042F20000}"/>
    <cellStyle name="Currency [0] 9550" xfId="47769" hidden="1" xr:uid="{00000000-0005-0000-0000-000043F20000}"/>
    <cellStyle name="Currency [0] 9551" xfId="18368" hidden="1" xr:uid="{00000000-0005-0000-0000-000044F20000}"/>
    <cellStyle name="Currency [0] 9551" xfId="47755" hidden="1" xr:uid="{00000000-0005-0000-0000-000045F20000}"/>
    <cellStyle name="Currency [0] 9552" xfId="18378" hidden="1" xr:uid="{00000000-0005-0000-0000-000046F20000}"/>
    <cellStyle name="Currency [0] 9552" xfId="47765" hidden="1" xr:uid="{00000000-0005-0000-0000-000047F20000}"/>
    <cellStyle name="Currency [0] 9553" xfId="18389" hidden="1" xr:uid="{00000000-0005-0000-0000-000048F20000}"/>
    <cellStyle name="Currency [0] 9553" xfId="47776" hidden="1" xr:uid="{00000000-0005-0000-0000-000049F20000}"/>
    <cellStyle name="Currency [0] 9554" xfId="18390" hidden="1" xr:uid="{00000000-0005-0000-0000-00004AF20000}"/>
    <cellStyle name="Currency [0] 9554" xfId="47777" hidden="1" xr:uid="{00000000-0005-0000-0000-00004BF20000}"/>
    <cellStyle name="Currency [0] 9555" xfId="18352" hidden="1" xr:uid="{00000000-0005-0000-0000-00004CF20000}"/>
    <cellStyle name="Currency [0] 9555" xfId="47739" hidden="1" xr:uid="{00000000-0005-0000-0000-00004DF20000}"/>
    <cellStyle name="Currency [0] 9556" xfId="18344" hidden="1" xr:uid="{00000000-0005-0000-0000-00004EF20000}"/>
    <cellStyle name="Currency [0] 9556" xfId="47731" hidden="1" xr:uid="{00000000-0005-0000-0000-00004FF20000}"/>
    <cellStyle name="Currency [0] 9557" xfId="18375" hidden="1" xr:uid="{00000000-0005-0000-0000-000050F20000}"/>
    <cellStyle name="Currency [0] 9557" xfId="47762" hidden="1" xr:uid="{00000000-0005-0000-0000-000051F20000}"/>
    <cellStyle name="Currency [0] 9558" xfId="18347" hidden="1" xr:uid="{00000000-0005-0000-0000-000052F20000}"/>
    <cellStyle name="Currency [0] 9558" xfId="47734" hidden="1" xr:uid="{00000000-0005-0000-0000-000053F20000}"/>
    <cellStyle name="Currency [0] 9559" xfId="18370" hidden="1" xr:uid="{00000000-0005-0000-0000-000054F20000}"/>
    <cellStyle name="Currency [0] 9559" xfId="47757" hidden="1" xr:uid="{00000000-0005-0000-0000-000055F20000}"/>
    <cellStyle name="Currency [0] 956" xfId="3153" hidden="1" xr:uid="{00000000-0005-0000-0000-000056F20000}"/>
    <cellStyle name="Currency [0] 956" xfId="32542" hidden="1" xr:uid="{00000000-0005-0000-0000-000057F20000}"/>
    <cellStyle name="Currency [0] 9560" xfId="18391" hidden="1" xr:uid="{00000000-0005-0000-0000-000058F20000}"/>
    <cellStyle name="Currency [0] 9560" xfId="47778" hidden="1" xr:uid="{00000000-0005-0000-0000-000059F20000}"/>
    <cellStyle name="Currency [0] 9561" xfId="18376" hidden="1" xr:uid="{00000000-0005-0000-0000-00005AF20000}"/>
    <cellStyle name="Currency [0] 9561" xfId="47763" hidden="1" xr:uid="{00000000-0005-0000-0000-00005BF20000}"/>
    <cellStyle name="Currency [0] 9562" xfId="18380" hidden="1" xr:uid="{00000000-0005-0000-0000-00005CF20000}"/>
    <cellStyle name="Currency [0] 9562" xfId="47767" hidden="1" xr:uid="{00000000-0005-0000-0000-00005DF20000}"/>
    <cellStyle name="Currency [0] 9563" xfId="18396" hidden="1" xr:uid="{00000000-0005-0000-0000-00005EF20000}"/>
    <cellStyle name="Currency [0] 9563" xfId="47783" hidden="1" xr:uid="{00000000-0005-0000-0000-00005FF20000}"/>
    <cellStyle name="Currency [0] 9564" xfId="18397" hidden="1" xr:uid="{00000000-0005-0000-0000-000060F20000}"/>
    <cellStyle name="Currency [0] 9564" xfId="47784" hidden="1" xr:uid="{00000000-0005-0000-0000-000061F20000}"/>
    <cellStyle name="Currency [0] 9565" xfId="18377" hidden="1" xr:uid="{00000000-0005-0000-0000-000062F20000}"/>
    <cellStyle name="Currency [0] 9565" xfId="47764" hidden="1" xr:uid="{00000000-0005-0000-0000-000063F20000}"/>
    <cellStyle name="Currency [0] 9566" xfId="18384" hidden="1" xr:uid="{00000000-0005-0000-0000-000064F20000}"/>
    <cellStyle name="Currency [0] 9566" xfId="47771" hidden="1" xr:uid="{00000000-0005-0000-0000-000065F20000}"/>
    <cellStyle name="Currency [0] 9567" xfId="18388" hidden="1" xr:uid="{00000000-0005-0000-0000-000066F20000}"/>
    <cellStyle name="Currency [0] 9567" xfId="47775" hidden="1" xr:uid="{00000000-0005-0000-0000-000067F20000}"/>
    <cellStyle name="Currency [0] 9568" xfId="18383" hidden="1" xr:uid="{00000000-0005-0000-0000-000068F20000}"/>
    <cellStyle name="Currency [0] 9568" xfId="47770" hidden="1" xr:uid="{00000000-0005-0000-0000-000069F20000}"/>
    <cellStyle name="Currency [0] 9569" xfId="18406" hidden="1" xr:uid="{00000000-0005-0000-0000-00006AF20000}"/>
    <cellStyle name="Currency [0] 9569" xfId="47793" hidden="1" xr:uid="{00000000-0005-0000-0000-00006BF20000}"/>
    <cellStyle name="Currency [0] 957" xfId="3143" hidden="1" xr:uid="{00000000-0005-0000-0000-00006CF20000}"/>
    <cellStyle name="Currency [0] 957" xfId="32532" hidden="1" xr:uid="{00000000-0005-0000-0000-00006DF20000}"/>
    <cellStyle name="Currency [0] 9570" xfId="18412" hidden="1" xr:uid="{00000000-0005-0000-0000-00006EF20000}"/>
    <cellStyle name="Currency [0] 9570" xfId="47799" hidden="1" xr:uid="{00000000-0005-0000-0000-00006FF20000}"/>
    <cellStyle name="Currency [0] 9571" xfId="18374" hidden="1" xr:uid="{00000000-0005-0000-0000-000070F20000}"/>
    <cellStyle name="Currency [0] 9571" xfId="47761" hidden="1" xr:uid="{00000000-0005-0000-0000-000071F20000}"/>
    <cellStyle name="Currency [0] 9572" xfId="18404" hidden="1" xr:uid="{00000000-0005-0000-0000-000072F20000}"/>
    <cellStyle name="Currency [0] 9572" xfId="47791" hidden="1" xr:uid="{00000000-0005-0000-0000-000073F20000}"/>
    <cellStyle name="Currency [0] 9573" xfId="18416" hidden="1" xr:uid="{00000000-0005-0000-0000-000074F20000}"/>
    <cellStyle name="Currency [0] 9573" xfId="47803" hidden="1" xr:uid="{00000000-0005-0000-0000-000075F20000}"/>
    <cellStyle name="Currency [0] 9574" xfId="18417" hidden="1" xr:uid="{00000000-0005-0000-0000-000076F20000}"/>
    <cellStyle name="Currency [0] 9574" xfId="47804" hidden="1" xr:uid="{00000000-0005-0000-0000-000077F20000}"/>
    <cellStyle name="Currency [0] 9575" xfId="18365" hidden="1" xr:uid="{00000000-0005-0000-0000-000078F20000}"/>
    <cellStyle name="Currency [0] 9575" xfId="47752" hidden="1" xr:uid="{00000000-0005-0000-0000-000079F20000}"/>
    <cellStyle name="Currency [0] 9576" xfId="18372" hidden="1" xr:uid="{00000000-0005-0000-0000-00007AF20000}"/>
    <cellStyle name="Currency [0] 9576" xfId="47759" hidden="1" xr:uid="{00000000-0005-0000-0000-00007BF20000}"/>
    <cellStyle name="Currency [0] 9577" xfId="18401" hidden="1" xr:uid="{00000000-0005-0000-0000-00007CF20000}"/>
    <cellStyle name="Currency [0] 9577" xfId="47788" hidden="1" xr:uid="{00000000-0005-0000-0000-00007DF20000}"/>
    <cellStyle name="Currency [0] 9578" xfId="18386" hidden="1" xr:uid="{00000000-0005-0000-0000-00007EF20000}"/>
    <cellStyle name="Currency [0] 9578" xfId="47773" hidden="1" xr:uid="{00000000-0005-0000-0000-00007FF20000}"/>
    <cellStyle name="Currency [0] 9579" xfId="18358" hidden="1" xr:uid="{00000000-0005-0000-0000-000080F20000}"/>
    <cellStyle name="Currency [0] 9579" xfId="47745" hidden="1" xr:uid="{00000000-0005-0000-0000-000081F20000}"/>
    <cellStyle name="Currency [0] 958" xfId="3396" hidden="1" xr:uid="{00000000-0005-0000-0000-000082F20000}"/>
    <cellStyle name="Currency [0] 958" xfId="32785" hidden="1" xr:uid="{00000000-0005-0000-0000-000083F20000}"/>
    <cellStyle name="Currency [0] 9580" xfId="18423" hidden="1" xr:uid="{00000000-0005-0000-0000-000084F20000}"/>
    <cellStyle name="Currency [0] 9580" xfId="47810" hidden="1" xr:uid="{00000000-0005-0000-0000-000085F20000}"/>
    <cellStyle name="Currency [0] 9581" xfId="18402" hidden="1" xr:uid="{00000000-0005-0000-0000-000086F20000}"/>
    <cellStyle name="Currency [0] 9581" xfId="47789" hidden="1" xr:uid="{00000000-0005-0000-0000-000087F20000}"/>
    <cellStyle name="Currency [0] 9582" xfId="18409" hidden="1" xr:uid="{00000000-0005-0000-0000-000088F20000}"/>
    <cellStyle name="Currency [0] 9582" xfId="47796" hidden="1" xr:uid="{00000000-0005-0000-0000-000089F20000}"/>
    <cellStyle name="Currency [0] 9583" xfId="18424" hidden="1" xr:uid="{00000000-0005-0000-0000-00008AF20000}"/>
    <cellStyle name="Currency [0] 9583" xfId="47811" hidden="1" xr:uid="{00000000-0005-0000-0000-00008BF20000}"/>
    <cellStyle name="Currency [0] 9584" xfId="18425" hidden="1" xr:uid="{00000000-0005-0000-0000-00008CF20000}"/>
    <cellStyle name="Currency [0] 9584" xfId="47812" hidden="1" xr:uid="{00000000-0005-0000-0000-00008DF20000}"/>
    <cellStyle name="Currency [0] 9585" xfId="18400" hidden="1" xr:uid="{00000000-0005-0000-0000-00008EF20000}"/>
    <cellStyle name="Currency [0] 9585" xfId="47787" hidden="1" xr:uid="{00000000-0005-0000-0000-00008FF20000}"/>
    <cellStyle name="Currency [0] 9586" xfId="18399" hidden="1" xr:uid="{00000000-0005-0000-0000-000090F20000}"/>
    <cellStyle name="Currency [0] 9586" xfId="47786" hidden="1" xr:uid="{00000000-0005-0000-0000-000091F20000}"/>
    <cellStyle name="Currency [0] 9587" xfId="18394" hidden="1" xr:uid="{00000000-0005-0000-0000-000092F20000}"/>
    <cellStyle name="Currency [0] 9587" xfId="47781" hidden="1" xr:uid="{00000000-0005-0000-0000-000093F20000}"/>
    <cellStyle name="Currency [0] 9588" xfId="18392" hidden="1" xr:uid="{00000000-0005-0000-0000-000094F20000}"/>
    <cellStyle name="Currency [0] 9588" xfId="47779" hidden="1" xr:uid="{00000000-0005-0000-0000-000095F20000}"/>
    <cellStyle name="Currency [0] 9589" xfId="18393" hidden="1" xr:uid="{00000000-0005-0000-0000-000096F20000}"/>
    <cellStyle name="Currency [0] 9589" xfId="47780" hidden="1" xr:uid="{00000000-0005-0000-0000-000097F20000}"/>
    <cellStyle name="Currency [0] 959" xfId="3400" hidden="1" xr:uid="{00000000-0005-0000-0000-000098F20000}"/>
    <cellStyle name="Currency [0] 959" xfId="32789" hidden="1" xr:uid="{00000000-0005-0000-0000-000099F20000}"/>
    <cellStyle name="Currency [0] 9590" xfId="18430" hidden="1" xr:uid="{00000000-0005-0000-0000-00009AF20000}"/>
    <cellStyle name="Currency [0] 9590" xfId="47817" hidden="1" xr:uid="{00000000-0005-0000-0000-00009BF20000}"/>
    <cellStyle name="Currency [0] 9591" xfId="18345" hidden="1" xr:uid="{00000000-0005-0000-0000-00009CF20000}"/>
    <cellStyle name="Currency [0] 9591" xfId="47732" hidden="1" xr:uid="{00000000-0005-0000-0000-00009DF20000}"/>
    <cellStyle name="Currency [0] 9592" xfId="18420" hidden="1" xr:uid="{00000000-0005-0000-0000-00009EF20000}"/>
    <cellStyle name="Currency [0] 9592" xfId="47807" hidden="1" xr:uid="{00000000-0005-0000-0000-00009FF20000}"/>
    <cellStyle name="Currency [0] 9593" xfId="18432" hidden="1" xr:uid="{00000000-0005-0000-0000-0000A0F20000}"/>
    <cellStyle name="Currency [0] 9593" xfId="47819" hidden="1" xr:uid="{00000000-0005-0000-0000-0000A1F20000}"/>
    <cellStyle name="Currency [0] 9594" xfId="18433" hidden="1" xr:uid="{00000000-0005-0000-0000-0000A2F20000}"/>
    <cellStyle name="Currency [0] 9594" xfId="47820" hidden="1" xr:uid="{00000000-0005-0000-0000-0000A3F20000}"/>
    <cellStyle name="Currency [0] 9595" xfId="18371" hidden="1" xr:uid="{00000000-0005-0000-0000-0000A4F20000}"/>
    <cellStyle name="Currency [0] 9595" xfId="47758" hidden="1" xr:uid="{00000000-0005-0000-0000-0000A5F20000}"/>
    <cellStyle name="Currency [0] 9596" xfId="18407" hidden="1" xr:uid="{00000000-0005-0000-0000-0000A6F20000}"/>
    <cellStyle name="Currency [0] 9596" xfId="47794" hidden="1" xr:uid="{00000000-0005-0000-0000-0000A7F20000}"/>
    <cellStyle name="Currency [0] 9597" xfId="18387" hidden="1" xr:uid="{00000000-0005-0000-0000-0000A8F20000}"/>
    <cellStyle name="Currency [0] 9597" xfId="47774" hidden="1" xr:uid="{00000000-0005-0000-0000-0000A9F20000}"/>
    <cellStyle name="Currency [0] 9598" xfId="18403" hidden="1" xr:uid="{00000000-0005-0000-0000-0000AAF20000}"/>
    <cellStyle name="Currency [0] 9598" xfId="47790" hidden="1" xr:uid="{00000000-0005-0000-0000-0000ABF20000}"/>
    <cellStyle name="Currency [0] 9599" xfId="18405" hidden="1" xr:uid="{00000000-0005-0000-0000-0000ACF20000}"/>
    <cellStyle name="Currency [0] 9599" xfId="47792" hidden="1" xr:uid="{00000000-0005-0000-0000-0000ADF20000}"/>
    <cellStyle name="Currency [0] 96" xfId="2498" hidden="1" xr:uid="{00000000-0005-0000-0000-0000AEF20000}"/>
    <cellStyle name="Currency [0] 96" xfId="31887" hidden="1" xr:uid="{00000000-0005-0000-0000-0000AFF20000}"/>
    <cellStyle name="Currency [0] 960" xfId="3401" hidden="1" xr:uid="{00000000-0005-0000-0000-0000B0F20000}"/>
    <cellStyle name="Currency [0] 960" xfId="32790" hidden="1" xr:uid="{00000000-0005-0000-0000-0000B1F20000}"/>
    <cellStyle name="Currency [0] 9600" xfId="18436" hidden="1" xr:uid="{00000000-0005-0000-0000-0000B2F20000}"/>
    <cellStyle name="Currency [0] 9600" xfId="47823" hidden="1" xr:uid="{00000000-0005-0000-0000-0000B3F20000}"/>
    <cellStyle name="Currency [0] 9601" xfId="18343" hidden="1" xr:uid="{00000000-0005-0000-0000-0000B4F20000}"/>
    <cellStyle name="Currency [0] 9601" xfId="47730" hidden="1" xr:uid="{00000000-0005-0000-0000-0000B5F20000}"/>
    <cellStyle name="Currency [0] 9602" xfId="18428" hidden="1" xr:uid="{00000000-0005-0000-0000-0000B6F20000}"/>
    <cellStyle name="Currency [0] 9602" xfId="47815" hidden="1" xr:uid="{00000000-0005-0000-0000-0000B7F20000}"/>
    <cellStyle name="Currency [0] 9603" xfId="18438" hidden="1" xr:uid="{00000000-0005-0000-0000-0000B8F20000}"/>
    <cellStyle name="Currency [0] 9603" xfId="47825" hidden="1" xr:uid="{00000000-0005-0000-0000-0000B9F20000}"/>
    <cellStyle name="Currency [0] 9604" xfId="18439" hidden="1" xr:uid="{00000000-0005-0000-0000-0000BAF20000}"/>
    <cellStyle name="Currency [0] 9604" xfId="47826" hidden="1" xr:uid="{00000000-0005-0000-0000-0000BBF20000}"/>
    <cellStyle name="Currency [0] 9605" xfId="18367" hidden="1" xr:uid="{00000000-0005-0000-0000-0000BCF20000}"/>
    <cellStyle name="Currency [0] 9605" xfId="47754" hidden="1" xr:uid="{00000000-0005-0000-0000-0000BDF20000}"/>
    <cellStyle name="Currency [0] 9606" xfId="18418" hidden="1" xr:uid="{00000000-0005-0000-0000-0000BEF20000}"/>
    <cellStyle name="Currency [0] 9606" xfId="47805" hidden="1" xr:uid="{00000000-0005-0000-0000-0000BFF20000}"/>
    <cellStyle name="Currency [0] 9607" xfId="18398" hidden="1" xr:uid="{00000000-0005-0000-0000-0000C0F20000}"/>
    <cellStyle name="Currency [0] 9607" xfId="47785" hidden="1" xr:uid="{00000000-0005-0000-0000-0000C1F20000}"/>
    <cellStyle name="Currency [0] 9608" xfId="18410" hidden="1" xr:uid="{00000000-0005-0000-0000-0000C2F20000}"/>
    <cellStyle name="Currency [0] 9608" xfId="47797" hidden="1" xr:uid="{00000000-0005-0000-0000-0000C3F20000}"/>
    <cellStyle name="Currency [0] 9609" xfId="18408" hidden="1" xr:uid="{00000000-0005-0000-0000-0000C4F20000}"/>
    <cellStyle name="Currency [0] 9609" xfId="47795" hidden="1" xr:uid="{00000000-0005-0000-0000-0000C5F20000}"/>
    <cellStyle name="Currency [0] 961" xfId="3150" hidden="1" xr:uid="{00000000-0005-0000-0000-0000C6F20000}"/>
    <cellStyle name="Currency [0] 961" xfId="32539" hidden="1" xr:uid="{00000000-0005-0000-0000-0000C7F20000}"/>
    <cellStyle name="Currency [0] 9610" xfId="18441" hidden="1" xr:uid="{00000000-0005-0000-0000-0000C8F20000}"/>
    <cellStyle name="Currency [0] 9610" xfId="47828" hidden="1" xr:uid="{00000000-0005-0000-0000-0000C9F20000}"/>
    <cellStyle name="Currency [0] 9611" xfId="18385" hidden="1" xr:uid="{00000000-0005-0000-0000-0000CAF20000}"/>
    <cellStyle name="Currency [0] 9611" xfId="47772" hidden="1" xr:uid="{00000000-0005-0000-0000-0000CBF20000}"/>
    <cellStyle name="Currency [0] 9612" xfId="18435" hidden="1" xr:uid="{00000000-0005-0000-0000-0000CCF20000}"/>
    <cellStyle name="Currency [0] 9612" xfId="47822" hidden="1" xr:uid="{00000000-0005-0000-0000-0000CDF20000}"/>
    <cellStyle name="Currency [0] 9613" xfId="18445" hidden="1" xr:uid="{00000000-0005-0000-0000-0000CEF20000}"/>
    <cellStyle name="Currency [0] 9613" xfId="47832" hidden="1" xr:uid="{00000000-0005-0000-0000-0000CFF20000}"/>
    <cellStyle name="Currency [0] 9614" xfId="18446" hidden="1" xr:uid="{00000000-0005-0000-0000-0000D0F20000}"/>
    <cellStyle name="Currency [0] 9614" xfId="47833" hidden="1" xr:uid="{00000000-0005-0000-0000-0000D1F20000}"/>
    <cellStyle name="Currency [0] 9615" xfId="18411" hidden="1" xr:uid="{00000000-0005-0000-0000-0000D2F20000}"/>
    <cellStyle name="Currency [0] 9615" xfId="47798" hidden="1" xr:uid="{00000000-0005-0000-0000-0000D3F20000}"/>
    <cellStyle name="Currency [0] 9616" xfId="18426" hidden="1" xr:uid="{00000000-0005-0000-0000-0000D4F20000}"/>
    <cellStyle name="Currency [0] 9616" xfId="47813" hidden="1" xr:uid="{00000000-0005-0000-0000-0000D5F20000}"/>
    <cellStyle name="Currency [0] 9617" xfId="18351" hidden="1" xr:uid="{00000000-0005-0000-0000-0000D6F20000}"/>
    <cellStyle name="Currency [0] 9617" xfId="47738" hidden="1" xr:uid="{00000000-0005-0000-0000-0000D7F20000}"/>
    <cellStyle name="Currency [0] 9618" xfId="18421" hidden="1" xr:uid="{00000000-0005-0000-0000-0000D8F20000}"/>
    <cellStyle name="Currency [0] 9618" xfId="47808" hidden="1" xr:uid="{00000000-0005-0000-0000-0000D9F20000}"/>
    <cellStyle name="Currency [0] 9619" xfId="18419" hidden="1" xr:uid="{00000000-0005-0000-0000-0000DAF20000}"/>
    <cellStyle name="Currency [0] 9619" xfId="47806" hidden="1" xr:uid="{00000000-0005-0000-0000-0000DBF20000}"/>
    <cellStyle name="Currency [0] 962" xfId="3398" hidden="1" xr:uid="{00000000-0005-0000-0000-0000DCF20000}"/>
    <cellStyle name="Currency [0] 962" xfId="32787" hidden="1" xr:uid="{00000000-0005-0000-0000-0000DDF20000}"/>
    <cellStyle name="Currency [0] 9620" xfId="18448" hidden="1" xr:uid="{00000000-0005-0000-0000-0000DEF20000}"/>
    <cellStyle name="Currency [0] 9620" xfId="47835" hidden="1" xr:uid="{00000000-0005-0000-0000-0000DFF20000}"/>
    <cellStyle name="Currency [0] 9621" xfId="18364" hidden="1" xr:uid="{00000000-0005-0000-0000-0000E0F20000}"/>
    <cellStyle name="Currency [0] 9621" xfId="47751" hidden="1" xr:uid="{00000000-0005-0000-0000-0000E1F20000}"/>
    <cellStyle name="Currency [0] 9622" xfId="18440" hidden="1" xr:uid="{00000000-0005-0000-0000-0000E2F20000}"/>
    <cellStyle name="Currency [0] 9622" xfId="47827" hidden="1" xr:uid="{00000000-0005-0000-0000-0000E3F20000}"/>
    <cellStyle name="Currency [0] 9623" xfId="18450" hidden="1" xr:uid="{00000000-0005-0000-0000-0000E4F20000}"/>
    <cellStyle name="Currency [0] 9623" xfId="47837" hidden="1" xr:uid="{00000000-0005-0000-0000-0000E5F20000}"/>
    <cellStyle name="Currency [0] 9624" xfId="18451" hidden="1" xr:uid="{00000000-0005-0000-0000-0000E6F20000}"/>
    <cellStyle name="Currency [0] 9624" xfId="47838" hidden="1" xr:uid="{00000000-0005-0000-0000-0000E7F20000}"/>
    <cellStyle name="Currency [0] 9625" xfId="18422" hidden="1" xr:uid="{00000000-0005-0000-0000-0000E8F20000}"/>
    <cellStyle name="Currency [0] 9625" xfId="47809" hidden="1" xr:uid="{00000000-0005-0000-0000-0000E9F20000}"/>
    <cellStyle name="Currency [0] 9626" xfId="18434" hidden="1" xr:uid="{00000000-0005-0000-0000-0000EAF20000}"/>
    <cellStyle name="Currency [0] 9626" xfId="47821" hidden="1" xr:uid="{00000000-0005-0000-0000-0000EBF20000}"/>
    <cellStyle name="Currency [0] 9627" xfId="18414" hidden="1" xr:uid="{00000000-0005-0000-0000-0000ECF20000}"/>
    <cellStyle name="Currency [0] 9627" xfId="47801" hidden="1" xr:uid="{00000000-0005-0000-0000-0000EDF20000}"/>
    <cellStyle name="Currency [0] 9628" xfId="18429" hidden="1" xr:uid="{00000000-0005-0000-0000-0000EEF20000}"/>
    <cellStyle name="Currency [0] 9628" xfId="47816" hidden="1" xr:uid="{00000000-0005-0000-0000-0000EFF20000}"/>
    <cellStyle name="Currency [0] 9629" xfId="18427" hidden="1" xr:uid="{00000000-0005-0000-0000-0000F0F20000}"/>
    <cellStyle name="Currency [0] 9629" xfId="47814" hidden="1" xr:uid="{00000000-0005-0000-0000-0000F1F20000}"/>
    <cellStyle name="Currency [0] 963" xfId="3402" hidden="1" xr:uid="{00000000-0005-0000-0000-0000F2F20000}"/>
    <cellStyle name="Currency [0] 963" xfId="32791" hidden="1" xr:uid="{00000000-0005-0000-0000-0000F3F20000}"/>
    <cellStyle name="Currency [0] 9630" xfId="18453" hidden="1" xr:uid="{00000000-0005-0000-0000-0000F4F20000}"/>
    <cellStyle name="Currency [0] 9630" xfId="47840" hidden="1" xr:uid="{00000000-0005-0000-0000-0000F5F20000}"/>
    <cellStyle name="Currency [0] 9631" xfId="18366" hidden="1" xr:uid="{00000000-0005-0000-0000-0000F6F20000}"/>
    <cellStyle name="Currency [0] 9631" xfId="47753" hidden="1" xr:uid="{00000000-0005-0000-0000-0000F7F20000}"/>
    <cellStyle name="Currency [0] 9632" xfId="18447" hidden="1" xr:uid="{00000000-0005-0000-0000-0000F8F20000}"/>
    <cellStyle name="Currency [0] 9632" xfId="47834" hidden="1" xr:uid="{00000000-0005-0000-0000-0000F9F20000}"/>
    <cellStyle name="Currency [0] 9633" xfId="18454" hidden="1" xr:uid="{00000000-0005-0000-0000-0000FAF20000}"/>
    <cellStyle name="Currency [0] 9633" xfId="47841" hidden="1" xr:uid="{00000000-0005-0000-0000-0000FBF20000}"/>
    <cellStyle name="Currency [0] 9634" xfId="18455" hidden="1" xr:uid="{00000000-0005-0000-0000-0000FCF20000}"/>
    <cellStyle name="Currency [0] 9634" xfId="47842" hidden="1" xr:uid="{00000000-0005-0000-0000-0000FDF20000}"/>
    <cellStyle name="Currency [0] 9635" xfId="18395" hidden="1" xr:uid="{00000000-0005-0000-0000-0000FEF20000}"/>
    <cellStyle name="Currency [0] 9635" xfId="47782" hidden="1" xr:uid="{00000000-0005-0000-0000-0000FFF20000}"/>
    <cellStyle name="Currency [0] 9636" xfId="18415" hidden="1" xr:uid="{00000000-0005-0000-0000-000000F30000}"/>
    <cellStyle name="Currency [0] 9636" xfId="47802" hidden="1" xr:uid="{00000000-0005-0000-0000-000001F30000}"/>
    <cellStyle name="Currency [0] 9637" xfId="18449" hidden="1" xr:uid="{00000000-0005-0000-0000-000002F30000}"/>
    <cellStyle name="Currency [0] 9637" xfId="47836" hidden="1" xr:uid="{00000000-0005-0000-0000-000003F30000}"/>
    <cellStyle name="Currency [0] 9638" xfId="18442" hidden="1" xr:uid="{00000000-0005-0000-0000-000004F30000}"/>
    <cellStyle name="Currency [0] 9638" xfId="47829" hidden="1" xr:uid="{00000000-0005-0000-0000-000005F30000}"/>
    <cellStyle name="Currency [0] 9639" xfId="18452" hidden="1" xr:uid="{00000000-0005-0000-0000-000006F30000}"/>
    <cellStyle name="Currency [0] 9639" xfId="47839" hidden="1" xr:uid="{00000000-0005-0000-0000-000007F30000}"/>
    <cellStyle name="Currency [0] 964" xfId="3403" hidden="1" xr:uid="{00000000-0005-0000-0000-000008F30000}"/>
    <cellStyle name="Currency [0] 964" xfId="32792" hidden="1" xr:uid="{00000000-0005-0000-0000-000009F30000}"/>
    <cellStyle name="Currency [0] 9640" xfId="18456" hidden="1" xr:uid="{00000000-0005-0000-0000-00000AF30000}"/>
    <cellStyle name="Currency [0] 9640" xfId="47843" hidden="1" xr:uid="{00000000-0005-0000-0000-00000BF30000}"/>
    <cellStyle name="Currency [0] 9641" xfId="18381" hidden="1" xr:uid="{00000000-0005-0000-0000-00000CF30000}"/>
    <cellStyle name="Currency [0] 9641" xfId="47768" hidden="1" xr:uid="{00000000-0005-0000-0000-00000DF30000}"/>
    <cellStyle name="Currency [0] 9642" xfId="18413" hidden="1" xr:uid="{00000000-0005-0000-0000-00000EF30000}"/>
    <cellStyle name="Currency [0] 9642" xfId="47800" hidden="1" xr:uid="{00000000-0005-0000-0000-00000FF30000}"/>
    <cellStyle name="Currency [0] 9643" xfId="18459" hidden="1" xr:uid="{00000000-0005-0000-0000-000010F30000}"/>
    <cellStyle name="Currency [0] 9643" xfId="47846" hidden="1" xr:uid="{00000000-0005-0000-0000-000011F30000}"/>
    <cellStyle name="Currency [0] 9644" xfId="18460" hidden="1" xr:uid="{00000000-0005-0000-0000-000012F30000}"/>
    <cellStyle name="Currency [0] 9644" xfId="47847" hidden="1" xr:uid="{00000000-0005-0000-0000-000013F30000}"/>
    <cellStyle name="Currency [0] 9645" xfId="18437" hidden="1" xr:uid="{00000000-0005-0000-0000-000014F30000}"/>
    <cellStyle name="Currency [0] 9645" xfId="47824" hidden="1" xr:uid="{00000000-0005-0000-0000-000015F30000}"/>
    <cellStyle name="Currency [0] 9646" xfId="18443" hidden="1" xr:uid="{00000000-0005-0000-0000-000016F30000}"/>
    <cellStyle name="Currency [0] 9646" xfId="47830" hidden="1" xr:uid="{00000000-0005-0000-0000-000017F30000}"/>
    <cellStyle name="Currency [0] 9647" xfId="18457" hidden="1" xr:uid="{00000000-0005-0000-0000-000018F30000}"/>
    <cellStyle name="Currency [0] 9647" xfId="47844" hidden="1" xr:uid="{00000000-0005-0000-0000-000019F30000}"/>
    <cellStyle name="Currency [0] 9648" xfId="18444" hidden="1" xr:uid="{00000000-0005-0000-0000-00001AF30000}"/>
    <cellStyle name="Currency [0] 9648" xfId="47831" hidden="1" xr:uid="{00000000-0005-0000-0000-00001BF30000}"/>
    <cellStyle name="Currency [0] 9649" xfId="18461" hidden="1" xr:uid="{00000000-0005-0000-0000-00001CF30000}"/>
    <cellStyle name="Currency [0] 9649" xfId="47848" hidden="1" xr:uid="{00000000-0005-0000-0000-00001DF30000}"/>
    <cellStyle name="Currency [0] 965" xfId="3397" hidden="1" xr:uid="{00000000-0005-0000-0000-00001EF30000}"/>
    <cellStyle name="Currency [0] 965" xfId="32786" hidden="1" xr:uid="{00000000-0005-0000-0000-00001FF30000}"/>
    <cellStyle name="Currency [0] 9650" xfId="18462" hidden="1" xr:uid="{00000000-0005-0000-0000-000020F30000}"/>
    <cellStyle name="Currency [0] 9650" xfId="47849" hidden="1" xr:uid="{00000000-0005-0000-0000-000021F30000}"/>
    <cellStyle name="Currency [0] 9651" xfId="18458" hidden="1" xr:uid="{00000000-0005-0000-0000-000022F30000}"/>
    <cellStyle name="Currency [0] 9651" xfId="47845" hidden="1" xr:uid="{00000000-0005-0000-0000-000023F30000}"/>
    <cellStyle name="Currency [0] 9652" xfId="18431" hidden="1" xr:uid="{00000000-0005-0000-0000-000024F30000}"/>
    <cellStyle name="Currency [0] 9652" xfId="47818" hidden="1" xr:uid="{00000000-0005-0000-0000-000025F30000}"/>
    <cellStyle name="Currency [0] 9653" xfId="18463" hidden="1" xr:uid="{00000000-0005-0000-0000-000026F30000}"/>
    <cellStyle name="Currency [0] 9653" xfId="47850" hidden="1" xr:uid="{00000000-0005-0000-0000-000027F30000}"/>
    <cellStyle name="Currency [0] 9654" xfId="18464" hidden="1" xr:uid="{00000000-0005-0000-0000-000028F30000}"/>
    <cellStyle name="Currency [0] 9654" xfId="47851" hidden="1" xr:uid="{00000000-0005-0000-0000-000029F30000}"/>
    <cellStyle name="Currency [0] 9655" xfId="18490" hidden="1" xr:uid="{00000000-0005-0000-0000-00002AF30000}"/>
    <cellStyle name="Currency [0] 9655" xfId="47877" hidden="1" xr:uid="{00000000-0005-0000-0000-00002BF30000}"/>
    <cellStyle name="Currency [0] 9656" xfId="18498" hidden="1" xr:uid="{00000000-0005-0000-0000-00002CF30000}"/>
    <cellStyle name="Currency [0] 9656" xfId="47885" hidden="1" xr:uid="{00000000-0005-0000-0000-00002DF30000}"/>
    <cellStyle name="Currency [0] 9657" xfId="18501" hidden="1" xr:uid="{00000000-0005-0000-0000-00002EF30000}"/>
    <cellStyle name="Currency [0] 9657" xfId="47888" hidden="1" xr:uid="{00000000-0005-0000-0000-00002FF30000}"/>
    <cellStyle name="Currency [0] 9658" xfId="18505" hidden="1" xr:uid="{00000000-0005-0000-0000-000030F30000}"/>
    <cellStyle name="Currency [0] 9658" xfId="47892" hidden="1" xr:uid="{00000000-0005-0000-0000-000031F30000}"/>
    <cellStyle name="Currency [0] 9659" xfId="18507" hidden="1" xr:uid="{00000000-0005-0000-0000-000032F30000}"/>
    <cellStyle name="Currency [0] 9659" xfId="47894" hidden="1" xr:uid="{00000000-0005-0000-0000-000033F30000}"/>
    <cellStyle name="Currency [0] 966" xfId="3154" hidden="1" xr:uid="{00000000-0005-0000-0000-000034F30000}"/>
    <cellStyle name="Currency [0] 966" xfId="32543" hidden="1" xr:uid="{00000000-0005-0000-0000-000035F30000}"/>
    <cellStyle name="Currency [0] 9660" xfId="18497" hidden="1" xr:uid="{00000000-0005-0000-0000-000036F30000}"/>
    <cellStyle name="Currency [0] 9660" xfId="47884" hidden="1" xr:uid="{00000000-0005-0000-0000-000037F30000}"/>
    <cellStyle name="Currency [0] 9661" xfId="18503" hidden="1" xr:uid="{00000000-0005-0000-0000-000038F30000}"/>
    <cellStyle name="Currency [0] 9661" xfId="47890" hidden="1" xr:uid="{00000000-0005-0000-0000-000039F30000}"/>
    <cellStyle name="Currency [0] 9662" xfId="18509" hidden="1" xr:uid="{00000000-0005-0000-0000-00003AF30000}"/>
    <cellStyle name="Currency [0] 9662" xfId="47896" hidden="1" xr:uid="{00000000-0005-0000-0000-00003BF30000}"/>
    <cellStyle name="Currency [0] 9663" xfId="18510" hidden="1" xr:uid="{00000000-0005-0000-0000-00003CF30000}"/>
    <cellStyle name="Currency [0] 9663" xfId="47897" hidden="1" xr:uid="{00000000-0005-0000-0000-00003DF30000}"/>
    <cellStyle name="Currency [0] 9664" xfId="18502" hidden="1" xr:uid="{00000000-0005-0000-0000-00003EF30000}"/>
    <cellStyle name="Currency [0] 9664" xfId="47889" hidden="1" xr:uid="{00000000-0005-0000-0000-00003FF30000}"/>
    <cellStyle name="Currency [0] 9665" xfId="18491" hidden="1" xr:uid="{00000000-0005-0000-0000-000040F30000}"/>
    <cellStyle name="Currency [0] 9665" xfId="47878" hidden="1" xr:uid="{00000000-0005-0000-0000-000041F30000}"/>
    <cellStyle name="Currency [0] 9666" xfId="18516" hidden="1" xr:uid="{00000000-0005-0000-0000-000042F30000}"/>
    <cellStyle name="Currency [0] 9666" xfId="47903" hidden="1" xr:uid="{00000000-0005-0000-0000-000043F30000}"/>
    <cellStyle name="Currency [0] 9667" xfId="18520" hidden="1" xr:uid="{00000000-0005-0000-0000-000044F30000}"/>
    <cellStyle name="Currency [0] 9667" xfId="47907" hidden="1" xr:uid="{00000000-0005-0000-0000-000045F30000}"/>
    <cellStyle name="Currency [0] 9668" xfId="18526" hidden="1" xr:uid="{00000000-0005-0000-0000-000046F30000}"/>
    <cellStyle name="Currency [0] 9668" xfId="47913" hidden="1" xr:uid="{00000000-0005-0000-0000-000047F30000}"/>
    <cellStyle name="Currency [0] 9669" xfId="18529" hidden="1" xr:uid="{00000000-0005-0000-0000-000048F30000}"/>
    <cellStyle name="Currency [0] 9669" xfId="47916" hidden="1" xr:uid="{00000000-0005-0000-0000-000049F30000}"/>
    <cellStyle name="Currency [0] 967" xfId="3409" hidden="1" xr:uid="{00000000-0005-0000-0000-00004AF30000}"/>
    <cellStyle name="Currency [0] 967" xfId="32798" hidden="1" xr:uid="{00000000-0005-0000-0000-00004BF30000}"/>
    <cellStyle name="Currency [0] 9670" xfId="18515" hidden="1" xr:uid="{00000000-0005-0000-0000-00004CF30000}"/>
    <cellStyle name="Currency [0] 9670" xfId="47902" hidden="1" xr:uid="{00000000-0005-0000-0000-00004DF30000}"/>
    <cellStyle name="Currency [0] 9671" xfId="18525" hidden="1" xr:uid="{00000000-0005-0000-0000-00004EF30000}"/>
    <cellStyle name="Currency [0] 9671" xfId="47912" hidden="1" xr:uid="{00000000-0005-0000-0000-00004FF30000}"/>
    <cellStyle name="Currency [0] 9672" xfId="18536" hidden="1" xr:uid="{00000000-0005-0000-0000-000050F30000}"/>
    <cellStyle name="Currency [0] 9672" xfId="47923" hidden="1" xr:uid="{00000000-0005-0000-0000-000051F30000}"/>
    <cellStyle name="Currency [0] 9673" xfId="18537" hidden="1" xr:uid="{00000000-0005-0000-0000-000052F30000}"/>
    <cellStyle name="Currency [0] 9673" xfId="47924" hidden="1" xr:uid="{00000000-0005-0000-0000-000053F30000}"/>
    <cellStyle name="Currency [0] 9674" xfId="18500" hidden="1" xr:uid="{00000000-0005-0000-0000-000054F30000}"/>
    <cellStyle name="Currency [0] 9674" xfId="47887" hidden="1" xr:uid="{00000000-0005-0000-0000-000055F30000}"/>
    <cellStyle name="Currency [0] 9675" xfId="18493" hidden="1" xr:uid="{00000000-0005-0000-0000-000056F30000}"/>
    <cellStyle name="Currency [0] 9675" xfId="47880" hidden="1" xr:uid="{00000000-0005-0000-0000-000057F30000}"/>
    <cellStyle name="Currency [0] 9676" xfId="18522" hidden="1" xr:uid="{00000000-0005-0000-0000-000058F30000}"/>
    <cellStyle name="Currency [0] 9676" xfId="47909" hidden="1" xr:uid="{00000000-0005-0000-0000-000059F30000}"/>
    <cellStyle name="Currency [0] 9677" xfId="18495" hidden="1" xr:uid="{00000000-0005-0000-0000-00005AF30000}"/>
    <cellStyle name="Currency [0] 9677" xfId="47882" hidden="1" xr:uid="{00000000-0005-0000-0000-00005BF30000}"/>
    <cellStyle name="Currency [0] 9678" xfId="18517" hidden="1" xr:uid="{00000000-0005-0000-0000-00005CF30000}"/>
    <cellStyle name="Currency [0] 9678" xfId="47904" hidden="1" xr:uid="{00000000-0005-0000-0000-00005DF30000}"/>
    <cellStyle name="Currency [0] 9679" xfId="18538" hidden="1" xr:uid="{00000000-0005-0000-0000-00005EF30000}"/>
    <cellStyle name="Currency [0] 9679" xfId="47925" hidden="1" xr:uid="{00000000-0005-0000-0000-00005FF30000}"/>
    <cellStyle name="Currency [0] 968" xfId="3413" hidden="1" xr:uid="{00000000-0005-0000-0000-000060F30000}"/>
    <cellStyle name="Currency [0] 968" xfId="32802" hidden="1" xr:uid="{00000000-0005-0000-0000-000061F30000}"/>
    <cellStyle name="Currency [0] 9680" xfId="18523" hidden="1" xr:uid="{00000000-0005-0000-0000-000062F30000}"/>
    <cellStyle name="Currency [0] 9680" xfId="47910" hidden="1" xr:uid="{00000000-0005-0000-0000-000063F30000}"/>
    <cellStyle name="Currency [0] 9681" xfId="18527" hidden="1" xr:uid="{00000000-0005-0000-0000-000064F30000}"/>
    <cellStyle name="Currency [0] 9681" xfId="47914" hidden="1" xr:uid="{00000000-0005-0000-0000-000065F30000}"/>
    <cellStyle name="Currency [0] 9682" xfId="18543" hidden="1" xr:uid="{00000000-0005-0000-0000-000066F30000}"/>
    <cellStyle name="Currency [0] 9682" xfId="47930" hidden="1" xr:uid="{00000000-0005-0000-0000-000067F30000}"/>
    <cellStyle name="Currency [0] 9683" xfId="18544" hidden="1" xr:uid="{00000000-0005-0000-0000-000068F30000}"/>
    <cellStyle name="Currency [0] 9683" xfId="47931" hidden="1" xr:uid="{00000000-0005-0000-0000-000069F30000}"/>
    <cellStyle name="Currency [0] 9684" xfId="18524" hidden="1" xr:uid="{00000000-0005-0000-0000-00006AF30000}"/>
    <cellStyle name="Currency [0] 9684" xfId="47911" hidden="1" xr:uid="{00000000-0005-0000-0000-00006BF30000}"/>
    <cellStyle name="Currency [0] 9685" xfId="18531" hidden="1" xr:uid="{00000000-0005-0000-0000-00006CF30000}"/>
    <cellStyle name="Currency [0] 9685" xfId="47918" hidden="1" xr:uid="{00000000-0005-0000-0000-00006DF30000}"/>
    <cellStyle name="Currency [0] 9686" xfId="18535" hidden="1" xr:uid="{00000000-0005-0000-0000-00006EF30000}"/>
    <cellStyle name="Currency [0] 9686" xfId="47922" hidden="1" xr:uid="{00000000-0005-0000-0000-00006FF30000}"/>
    <cellStyle name="Currency [0] 9687" xfId="18530" hidden="1" xr:uid="{00000000-0005-0000-0000-000070F30000}"/>
    <cellStyle name="Currency [0] 9687" xfId="47917" hidden="1" xr:uid="{00000000-0005-0000-0000-000071F30000}"/>
    <cellStyle name="Currency [0] 9688" xfId="18553" hidden="1" xr:uid="{00000000-0005-0000-0000-000072F30000}"/>
    <cellStyle name="Currency [0] 9688" xfId="47940" hidden="1" xr:uid="{00000000-0005-0000-0000-000073F30000}"/>
    <cellStyle name="Currency [0] 9689" xfId="18559" hidden="1" xr:uid="{00000000-0005-0000-0000-000074F30000}"/>
    <cellStyle name="Currency [0] 9689" xfId="47946" hidden="1" xr:uid="{00000000-0005-0000-0000-000075F30000}"/>
    <cellStyle name="Currency [0] 969" xfId="3419" hidden="1" xr:uid="{00000000-0005-0000-0000-000076F30000}"/>
    <cellStyle name="Currency [0] 969" xfId="32808" hidden="1" xr:uid="{00000000-0005-0000-0000-000077F30000}"/>
    <cellStyle name="Currency [0] 9690" xfId="18521" hidden="1" xr:uid="{00000000-0005-0000-0000-000078F30000}"/>
    <cellStyle name="Currency [0] 9690" xfId="47908" hidden="1" xr:uid="{00000000-0005-0000-0000-000079F30000}"/>
    <cellStyle name="Currency [0] 9691" xfId="18551" hidden="1" xr:uid="{00000000-0005-0000-0000-00007AF30000}"/>
    <cellStyle name="Currency [0] 9691" xfId="47938" hidden="1" xr:uid="{00000000-0005-0000-0000-00007BF30000}"/>
    <cellStyle name="Currency [0] 9692" xfId="18563" hidden="1" xr:uid="{00000000-0005-0000-0000-00007CF30000}"/>
    <cellStyle name="Currency [0] 9692" xfId="47950" hidden="1" xr:uid="{00000000-0005-0000-0000-00007DF30000}"/>
    <cellStyle name="Currency [0] 9693" xfId="18564" hidden="1" xr:uid="{00000000-0005-0000-0000-00007EF30000}"/>
    <cellStyle name="Currency [0] 9693" xfId="47951" hidden="1" xr:uid="{00000000-0005-0000-0000-00007FF30000}"/>
    <cellStyle name="Currency [0] 9694" xfId="18512" hidden="1" xr:uid="{00000000-0005-0000-0000-000080F30000}"/>
    <cellStyle name="Currency [0] 9694" xfId="47899" hidden="1" xr:uid="{00000000-0005-0000-0000-000081F30000}"/>
    <cellStyle name="Currency [0] 9695" xfId="18519" hidden="1" xr:uid="{00000000-0005-0000-0000-000082F30000}"/>
    <cellStyle name="Currency [0] 9695" xfId="47906" hidden="1" xr:uid="{00000000-0005-0000-0000-000083F30000}"/>
    <cellStyle name="Currency [0] 9696" xfId="18548" hidden="1" xr:uid="{00000000-0005-0000-0000-000084F30000}"/>
    <cellStyle name="Currency [0] 9696" xfId="47935" hidden="1" xr:uid="{00000000-0005-0000-0000-000085F30000}"/>
    <cellStyle name="Currency [0] 9697" xfId="18533" hidden="1" xr:uid="{00000000-0005-0000-0000-000086F30000}"/>
    <cellStyle name="Currency [0] 9697" xfId="47920" hidden="1" xr:uid="{00000000-0005-0000-0000-000087F30000}"/>
    <cellStyle name="Currency [0] 9698" xfId="18504" hidden="1" xr:uid="{00000000-0005-0000-0000-000088F30000}"/>
    <cellStyle name="Currency [0] 9698" xfId="47891" hidden="1" xr:uid="{00000000-0005-0000-0000-000089F30000}"/>
    <cellStyle name="Currency [0] 9699" xfId="18570" hidden="1" xr:uid="{00000000-0005-0000-0000-00008AF30000}"/>
    <cellStyle name="Currency [0] 9699" xfId="47957" hidden="1" xr:uid="{00000000-0005-0000-0000-00008BF30000}"/>
    <cellStyle name="Currency [0] 97" xfId="2411" hidden="1" xr:uid="{00000000-0005-0000-0000-00008CF30000}"/>
    <cellStyle name="Currency [0] 97" xfId="31800" hidden="1" xr:uid="{00000000-0005-0000-0000-00008DF30000}"/>
    <cellStyle name="Currency [0] 970" xfId="3422" hidden="1" xr:uid="{00000000-0005-0000-0000-00008EF30000}"/>
    <cellStyle name="Currency [0] 970" xfId="32811" hidden="1" xr:uid="{00000000-0005-0000-0000-00008FF30000}"/>
    <cellStyle name="Currency [0] 9700" xfId="18549" hidden="1" xr:uid="{00000000-0005-0000-0000-000090F30000}"/>
    <cellStyle name="Currency [0] 9700" xfId="47936" hidden="1" xr:uid="{00000000-0005-0000-0000-000091F30000}"/>
    <cellStyle name="Currency [0] 9701" xfId="18556" hidden="1" xr:uid="{00000000-0005-0000-0000-000092F30000}"/>
    <cellStyle name="Currency [0] 9701" xfId="47943" hidden="1" xr:uid="{00000000-0005-0000-0000-000093F30000}"/>
    <cellStyle name="Currency [0] 9702" xfId="18571" hidden="1" xr:uid="{00000000-0005-0000-0000-000094F30000}"/>
    <cellStyle name="Currency [0] 9702" xfId="47958" hidden="1" xr:uid="{00000000-0005-0000-0000-000095F30000}"/>
    <cellStyle name="Currency [0] 9703" xfId="18572" hidden="1" xr:uid="{00000000-0005-0000-0000-000096F30000}"/>
    <cellStyle name="Currency [0] 9703" xfId="47959" hidden="1" xr:uid="{00000000-0005-0000-0000-000097F30000}"/>
    <cellStyle name="Currency [0] 9704" xfId="18547" hidden="1" xr:uid="{00000000-0005-0000-0000-000098F30000}"/>
    <cellStyle name="Currency [0] 9704" xfId="47934" hidden="1" xr:uid="{00000000-0005-0000-0000-000099F30000}"/>
    <cellStyle name="Currency [0] 9705" xfId="18546" hidden="1" xr:uid="{00000000-0005-0000-0000-00009AF30000}"/>
    <cellStyle name="Currency [0] 9705" xfId="47933" hidden="1" xr:uid="{00000000-0005-0000-0000-00009BF30000}"/>
    <cellStyle name="Currency [0] 9706" xfId="18541" hidden="1" xr:uid="{00000000-0005-0000-0000-00009CF30000}"/>
    <cellStyle name="Currency [0] 9706" xfId="47928" hidden="1" xr:uid="{00000000-0005-0000-0000-00009DF30000}"/>
    <cellStyle name="Currency [0] 9707" xfId="18539" hidden="1" xr:uid="{00000000-0005-0000-0000-00009EF30000}"/>
    <cellStyle name="Currency [0] 9707" xfId="47926" hidden="1" xr:uid="{00000000-0005-0000-0000-00009FF30000}"/>
    <cellStyle name="Currency [0] 9708" xfId="18540" hidden="1" xr:uid="{00000000-0005-0000-0000-0000A0F30000}"/>
    <cellStyle name="Currency [0] 9708" xfId="47927" hidden="1" xr:uid="{00000000-0005-0000-0000-0000A1F30000}"/>
    <cellStyle name="Currency [0] 9709" xfId="18577" hidden="1" xr:uid="{00000000-0005-0000-0000-0000A2F30000}"/>
    <cellStyle name="Currency [0] 9709" xfId="47964" hidden="1" xr:uid="{00000000-0005-0000-0000-0000A3F30000}"/>
    <cellStyle name="Currency [0] 971" xfId="3408" hidden="1" xr:uid="{00000000-0005-0000-0000-0000A4F30000}"/>
    <cellStyle name="Currency [0] 971" xfId="32797" hidden="1" xr:uid="{00000000-0005-0000-0000-0000A5F30000}"/>
    <cellStyle name="Currency [0] 9710" xfId="18494" hidden="1" xr:uid="{00000000-0005-0000-0000-0000A6F30000}"/>
    <cellStyle name="Currency [0] 9710" xfId="47881" hidden="1" xr:uid="{00000000-0005-0000-0000-0000A7F30000}"/>
    <cellStyle name="Currency [0] 9711" xfId="18567" hidden="1" xr:uid="{00000000-0005-0000-0000-0000A8F30000}"/>
    <cellStyle name="Currency [0] 9711" xfId="47954" hidden="1" xr:uid="{00000000-0005-0000-0000-0000A9F30000}"/>
    <cellStyle name="Currency [0] 9712" xfId="18579" hidden="1" xr:uid="{00000000-0005-0000-0000-0000AAF30000}"/>
    <cellStyle name="Currency [0] 9712" xfId="47966" hidden="1" xr:uid="{00000000-0005-0000-0000-0000ABF30000}"/>
    <cellStyle name="Currency [0] 9713" xfId="18580" hidden="1" xr:uid="{00000000-0005-0000-0000-0000ACF30000}"/>
    <cellStyle name="Currency [0] 9713" xfId="47967" hidden="1" xr:uid="{00000000-0005-0000-0000-0000ADF30000}"/>
    <cellStyle name="Currency [0] 9714" xfId="18518" hidden="1" xr:uid="{00000000-0005-0000-0000-0000AEF30000}"/>
    <cellStyle name="Currency [0] 9714" xfId="47905" hidden="1" xr:uid="{00000000-0005-0000-0000-0000AFF30000}"/>
    <cellStyle name="Currency [0] 9715" xfId="18554" hidden="1" xr:uid="{00000000-0005-0000-0000-0000B0F30000}"/>
    <cellStyle name="Currency [0] 9715" xfId="47941" hidden="1" xr:uid="{00000000-0005-0000-0000-0000B1F30000}"/>
    <cellStyle name="Currency [0] 9716" xfId="18534" hidden="1" xr:uid="{00000000-0005-0000-0000-0000B2F30000}"/>
    <cellStyle name="Currency [0] 9716" xfId="47921" hidden="1" xr:uid="{00000000-0005-0000-0000-0000B3F30000}"/>
    <cellStyle name="Currency [0] 9717" xfId="18550" hidden="1" xr:uid="{00000000-0005-0000-0000-0000B4F30000}"/>
    <cellStyle name="Currency [0] 9717" xfId="47937" hidden="1" xr:uid="{00000000-0005-0000-0000-0000B5F30000}"/>
    <cellStyle name="Currency [0] 9718" xfId="18552" hidden="1" xr:uid="{00000000-0005-0000-0000-0000B6F30000}"/>
    <cellStyle name="Currency [0] 9718" xfId="47939" hidden="1" xr:uid="{00000000-0005-0000-0000-0000B7F30000}"/>
    <cellStyle name="Currency [0] 9719" xfId="18583" hidden="1" xr:uid="{00000000-0005-0000-0000-0000B8F30000}"/>
    <cellStyle name="Currency [0] 9719" xfId="47970" hidden="1" xr:uid="{00000000-0005-0000-0000-0000B9F30000}"/>
    <cellStyle name="Currency [0] 972" xfId="3418" hidden="1" xr:uid="{00000000-0005-0000-0000-0000BAF30000}"/>
    <cellStyle name="Currency [0] 972" xfId="32807" hidden="1" xr:uid="{00000000-0005-0000-0000-0000BBF30000}"/>
    <cellStyle name="Currency [0] 9720" xfId="18492" hidden="1" xr:uid="{00000000-0005-0000-0000-0000BCF30000}"/>
    <cellStyle name="Currency [0] 9720" xfId="47879" hidden="1" xr:uid="{00000000-0005-0000-0000-0000BDF30000}"/>
    <cellStyle name="Currency [0] 9721" xfId="18575" hidden="1" xr:uid="{00000000-0005-0000-0000-0000BEF30000}"/>
    <cellStyle name="Currency [0] 9721" xfId="47962" hidden="1" xr:uid="{00000000-0005-0000-0000-0000BFF30000}"/>
    <cellStyle name="Currency [0] 9722" xfId="18585" hidden="1" xr:uid="{00000000-0005-0000-0000-0000C0F30000}"/>
    <cellStyle name="Currency [0] 9722" xfId="47972" hidden="1" xr:uid="{00000000-0005-0000-0000-0000C1F30000}"/>
    <cellStyle name="Currency [0] 9723" xfId="18586" hidden="1" xr:uid="{00000000-0005-0000-0000-0000C2F30000}"/>
    <cellStyle name="Currency [0] 9723" xfId="47973" hidden="1" xr:uid="{00000000-0005-0000-0000-0000C3F30000}"/>
    <cellStyle name="Currency [0] 9724" xfId="18514" hidden="1" xr:uid="{00000000-0005-0000-0000-0000C4F30000}"/>
    <cellStyle name="Currency [0] 9724" xfId="47901" hidden="1" xr:uid="{00000000-0005-0000-0000-0000C5F30000}"/>
    <cellStyle name="Currency [0] 9725" xfId="18565" hidden="1" xr:uid="{00000000-0005-0000-0000-0000C6F30000}"/>
    <cellStyle name="Currency [0] 9725" xfId="47952" hidden="1" xr:uid="{00000000-0005-0000-0000-0000C7F30000}"/>
    <cellStyle name="Currency [0] 9726" xfId="18545" hidden="1" xr:uid="{00000000-0005-0000-0000-0000C8F30000}"/>
    <cellStyle name="Currency [0] 9726" xfId="47932" hidden="1" xr:uid="{00000000-0005-0000-0000-0000C9F30000}"/>
    <cellStyle name="Currency [0] 9727" xfId="18557" hidden="1" xr:uid="{00000000-0005-0000-0000-0000CAF30000}"/>
    <cellStyle name="Currency [0] 9727" xfId="47944" hidden="1" xr:uid="{00000000-0005-0000-0000-0000CBF30000}"/>
    <cellStyle name="Currency [0] 9728" xfId="18555" hidden="1" xr:uid="{00000000-0005-0000-0000-0000CCF30000}"/>
    <cellStyle name="Currency [0] 9728" xfId="47942" hidden="1" xr:uid="{00000000-0005-0000-0000-0000CDF30000}"/>
    <cellStyle name="Currency [0] 9729" xfId="18588" hidden="1" xr:uid="{00000000-0005-0000-0000-0000CEF30000}"/>
    <cellStyle name="Currency [0] 9729" xfId="47975" hidden="1" xr:uid="{00000000-0005-0000-0000-0000CFF30000}"/>
    <cellStyle name="Currency [0] 973" xfId="3429" hidden="1" xr:uid="{00000000-0005-0000-0000-0000D0F30000}"/>
    <cellStyle name="Currency [0] 973" xfId="32818" hidden="1" xr:uid="{00000000-0005-0000-0000-0000D1F30000}"/>
    <cellStyle name="Currency [0] 9730" xfId="18532" hidden="1" xr:uid="{00000000-0005-0000-0000-0000D2F30000}"/>
    <cellStyle name="Currency [0] 9730" xfId="47919" hidden="1" xr:uid="{00000000-0005-0000-0000-0000D3F30000}"/>
    <cellStyle name="Currency [0] 9731" xfId="18582" hidden="1" xr:uid="{00000000-0005-0000-0000-0000D4F30000}"/>
    <cellStyle name="Currency [0] 9731" xfId="47969" hidden="1" xr:uid="{00000000-0005-0000-0000-0000D5F30000}"/>
    <cellStyle name="Currency [0] 9732" xfId="18592" hidden="1" xr:uid="{00000000-0005-0000-0000-0000D6F30000}"/>
    <cellStyle name="Currency [0] 9732" xfId="47979" hidden="1" xr:uid="{00000000-0005-0000-0000-0000D7F30000}"/>
    <cellStyle name="Currency [0] 9733" xfId="18593" hidden="1" xr:uid="{00000000-0005-0000-0000-0000D8F30000}"/>
    <cellStyle name="Currency [0] 9733" xfId="47980" hidden="1" xr:uid="{00000000-0005-0000-0000-0000D9F30000}"/>
    <cellStyle name="Currency [0] 9734" xfId="18558" hidden="1" xr:uid="{00000000-0005-0000-0000-0000DAF30000}"/>
    <cellStyle name="Currency [0] 9734" xfId="47945" hidden="1" xr:uid="{00000000-0005-0000-0000-0000DBF30000}"/>
    <cellStyle name="Currency [0] 9735" xfId="18573" hidden="1" xr:uid="{00000000-0005-0000-0000-0000DCF30000}"/>
    <cellStyle name="Currency [0] 9735" xfId="47960" hidden="1" xr:uid="{00000000-0005-0000-0000-0000DDF30000}"/>
    <cellStyle name="Currency [0] 9736" xfId="18499" hidden="1" xr:uid="{00000000-0005-0000-0000-0000DEF30000}"/>
    <cellStyle name="Currency [0] 9736" xfId="47886" hidden="1" xr:uid="{00000000-0005-0000-0000-0000DFF30000}"/>
    <cellStyle name="Currency [0] 9737" xfId="18568" hidden="1" xr:uid="{00000000-0005-0000-0000-0000E0F30000}"/>
    <cellStyle name="Currency [0] 9737" xfId="47955" hidden="1" xr:uid="{00000000-0005-0000-0000-0000E1F30000}"/>
    <cellStyle name="Currency [0] 9738" xfId="18566" hidden="1" xr:uid="{00000000-0005-0000-0000-0000E2F30000}"/>
    <cellStyle name="Currency [0] 9738" xfId="47953" hidden="1" xr:uid="{00000000-0005-0000-0000-0000E3F30000}"/>
    <cellStyle name="Currency [0] 9739" xfId="18595" hidden="1" xr:uid="{00000000-0005-0000-0000-0000E4F30000}"/>
    <cellStyle name="Currency [0] 9739" xfId="47982" hidden="1" xr:uid="{00000000-0005-0000-0000-0000E5F30000}"/>
    <cellStyle name="Currency [0] 974" xfId="3430" hidden="1" xr:uid="{00000000-0005-0000-0000-0000E6F30000}"/>
    <cellStyle name="Currency [0] 974" xfId="32819" hidden="1" xr:uid="{00000000-0005-0000-0000-0000E7F30000}"/>
    <cellStyle name="Currency [0] 9740" xfId="18511" hidden="1" xr:uid="{00000000-0005-0000-0000-0000E8F30000}"/>
    <cellStyle name="Currency [0] 9740" xfId="47898" hidden="1" xr:uid="{00000000-0005-0000-0000-0000E9F30000}"/>
    <cellStyle name="Currency [0] 9741" xfId="18587" hidden="1" xr:uid="{00000000-0005-0000-0000-0000EAF30000}"/>
    <cellStyle name="Currency [0] 9741" xfId="47974" hidden="1" xr:uid="{00000000-0005-0000-0000-0000EBF30000}"/>
    <cellStyle name="Currency [0] 9742" xfId="18597" hidden="1" xr:uid="{00000000-0005-0000-0000-0000ECF30000}"/>
    <cellStyle name="Currency [0] 9742" xfId="47984" hidden="1" xr:uid="{00000000-0005-0000-0000-0000EDF30000}"/>
    <cellStyle name="Currency [0] 9743" xfId="18598" hidden="1" xr:uid="{00000000-0005-0000-0000-0000EEF30000}"/>
    <cellStyle name="Currency [0] 9743" xfId="47985" hidden="1" xr:uid="{00000000-0005-0000-0000-0000EFF30000}"/>
    <cellStyle name="Currency [0] 9744" xfId="18569" hidden="1" xr:uid="{00000000-0005-0000-0000-0000F0F30000}"/>
    <cellStyle name="Currency [0] 9744" xfId="47956" hidden="1" xr:uid="{00000000-0005-0000-0000-0000F1F30000}"/>
    <cellStyle name="Currency [0] 9745" xfId="18581" hidden="1" xr:uid="{00000000-0005-0000-0000-0000F2F30000}"/>
    <cellStyle name="Currency [0] 9745" xfId="47968" hidden="1" xr:uid="{00000000-0005-0000-0000-0000F3F30000}"/>
    <cellStyle name="Currency [0] 9746" xfId="18561" hidden="1" xr:uid="{00000000-0005-0000-0000-0000F4F30000}"/>
    <cellStyle name="Currency [0] 9746" xfId="47948" hidden="1" xr:uid="{00000000-0005-0000-0000-0000F5F30000}"/>
    <cellStyle name="Currency [0] 9747" xfId="18576" hidden="1" xr:uid="{00000000-0005-0000-0000-0000F6F30000}"/>
    <cellStyle name="Currency [0] 9747" xfId="47963" hidden="1" xr:uid="{00000000-0005-0000-0000-0000F7F30000}"/>
    <cellStyle name="Currency [0] 9748" xfId="18574" hidden="1" xr:uid="{00000000-0005-0000-0000-0000F8F30000}"/>
    <cellStyle name="Currency [0] 9748" xfId="47961" hidden="1" xr:uid="{00000000-0005-0000-0000-0000F9F30000}"/>
    <cellStyle name="Currency [0] 9749" xfId="18600" hidden="1" xr:uid="{00000000-0005-0000-0000-0000FAF30000}"/>
    <cellStyle name="Currency [0] 9749" xfId="47987" hidden="1" xr:uid="{00000000-0005-0000-0000-0000FBF30000}"/>
    <cellStyle name="Currency [0] 975" xfId="3395" hidden="1" xr:uid="{00000000-0005-0000-0000-0000FCF30000}"/>
    <cellStyle name="Currency [0] 975" xfId="32784" hidden="1" xr:uid="{00000000-0005-0000-0000-0000FDF30000}"/>
    <cellStyle name="Currency [0] 9750" xfId="18513" hidden="1" xr:uid="{00000000-0005-0000-0000-0000FEF30000}"/>
    <cellStyle name="Currency [0] 9750" xfId="47900" hidden="1" xr:uid="{00000000-0005-0000-0000-0000FFF30000}"/>
    <cellStyle name="Currency [0] 9751" xfId="18594" hidden="1" xr:uid="{00000000-0005-0000-0000-000000F40000}"/>
    <cellStyle name="Currency [0] 9751" xfId="47981" hidden="1" xr:uid="{00000000-0005-0000-0000-000001F40000}"/>
    <cellStyle name="Currency [0] 9752" xfId="18601" hidden="1" xr:uid="{00000000-0005-0000-0000-000002F40000}"/>
    <cellStyle name="Currency [0] 9752" xfId="47988" hidden="1" xr:uid="{00000000-0005-0000-0000-000003F40000}"/>
    <cellStyle name="Currency [0] 9753" xfId="18602" hidden="1" xr:uid="{00000000-0005-0000-0000-000004F40000}"/>
    <cellStyle name="Currency [0] 9753" xfId="47989" hidden="1" xr:uid="{00000000-0005-0000-0000-000005F40000}"/>
    <cellStyle name="Currency [0] 9754" xfId="18542" hidden="1" xr:uid="{00000000-0005-0000-0000-000006F40000}"/>
    <cellStyle name="Currency [0] 9754" xfId="47929" hidden="1" xr:uid="{00000000-0005-0000-0000-000007F40000}"/>
    <cellStyle name="Currency [0] 9755" xfId="18562" hidden="1" xr:uid="{00000000-0005-0000-0000-000008F40000}"/>
    <cellStyle name="Currency [0] 9755" xfId="47949" hidden="1" xr:uid="{00000000-0005-0000-0000-000009F40000}"/>
    <cellStyle name="Currency [0] 9756" xfId="18596" hidden="1" xr:uid="{00000000-0005-0000-0000-00000AF40000}"/>
    <cellStyle name="Currency [0] 9756" xfId="47983" hidden="1" xr:uid="{00000000-0005-0000-0000-00000BF40000}"/>
    <cellStyle name="Currency [0] 9757" xfId="18589" hidden="1" xr:uid="{00000000-0005-0000-0000-00000CF40000}"/>
    <cellStyle name="Currency [0] 9757" xfId="47976" hidden="1" xr:uid="{00000000-0005-0000-0000-00000DF40000}"/>
    <cellStyle name="Currency [0] 9758" xfId="18599" hidden="1" xr:uid="{00000000-0005-0000-0000-00000EF40000}"/>
    <cellStyle name="Currency [0] 9758" xfId="47986" hidden="1" xr:uid="{00000000-0005-0000-0000-00000FF40000}"/>
    <cellStyle name="Currency [0] 9759" xfId="18603" hidden="1" xr:uid="{00000000-0005-0000-0000-000010F40000}"/>
    <cellStyle name="Currency [0] 9759" xfId="47990" hidden="1" xr:uid="{00000000-0005-0000-0000-000011F40000}"/>
    <cellStyle name="Currency [0] 976" xfId="3155" hidden="1" xr:uid="{00000000-0005-0000-0000-000012F40000}"/>
    <cellStyle name="Currency [0] 976" xfId="32544" hidden="1" xr:uid="{00000000-0005-0000-0000-000013F40000}"/>
    <cellStyle name="Currency [0] 9760" xfId="18528" hidden="1" xr:uid="{00000000-0005-0000-0000-000014F40000}"/>
    <cellStyle name="Currency [0] 9760" xfId="47915" hidden="1" xr:uid="{00000000-0005-0000-0000-000015F40000}"/>
    <cellStyle name="Currency [0] 9761" xfId="18560" hidden="1" xr:uid="{00000000-0005-0000-0000-000016F40000}"/>
    <cellStyle name="Currency [0] 9761" xfId="47947" hidden="1" xr:uid="{00000000-0005-0000-0000-000017F40000}"/>
    <cellStyle name="Currency [0] 9762" xfId="18606" hidden="1" xr:uid="{00000000-0005-0000-0000-000018F40000}"/>
    <cellStyle name="Currency [0] 9762" xfId="47993" hidden="1" xr:uid="{00000000-0005-0000-0000-000019F40000}"/>
    <cellStyle name="Currency [0] 9763" xfId="18607" hidden="1" xr:uid="{00000000-0005-0000-0000-00001AF40000}"/>
    <cellStyle name="Currency [0] 9763" xfId="47994" hidden="1" xr:uid="{00000000-0005-0000-0000-00001BF40000}"/>
    <cellStyle name="Currency [0] 9764" xfId="18584" hidden="1" xr:uid="{00000000-0005-0000-0000-00001CF40000}"/>
    <cellStyle name="Currency [0] 9764" xfId="47971" hidden="1" xr:uid="{00000000-0005-0000-0000-00001DF40000}"/>
    <cellStyle name="Currency [0] 9765" xfId="18590" hidden="1" xr:uid="{00000000-0005-0000-0000-00001EF40000}"/>
    <cellStyle name="Currency [0] 9765" xfId="47977" hidden="1" xr:uid="{00000000-0005-0000-0000-00001FF40000}"/>
    <cellStyle name="Currency [0] 9766" xfId="18604" hidden="1" xr:uid="{00000000-0005-0000-0000-000020F40000}"/>
    <cellStyle name="Currency [0] 9766" xfId="47991" hidden="1" xr:uid="{00000000-0005-0000-0000-000021F40000}"/>
    <cellStyle name="Currency [0] 9767" xfId="18591" hidden="1" xr:uid="{00000000-0005-0000-0000-000022F40000}"/>
    <cellStyle name="Currency [0] 9767" xfId="47978" hidden="1" xr:uid="{00000000-0005-0000-0000-000023F40000}"/>
    <cellStyle name="Currency [0] 9768" xfId="18608" hidden="1" xr:uid="{00000000-0005-0000-0000-000024F40000}"/>
    <cellStyle name="Currency [0] 9768" xfId="47995" hidden="1" xr:uid="{00000000-0005-0000-0000-000025F40000}"/>
    <cellStyle name="Currency [0] 9769" xfId="18609" hidden="1" xr:uid="{00000000-0005-0000-0000-000026F40000}"/>
    <cellStyle name="Currency [0] 9769" xfId="47996" hidden="1" xr:uid="{00000000-0005-0000-0000-000027F40000}"/>
    <cellStyle name="Currency [0] 977" xfId="3415" hidden="1" xr:uid="{00000000-0005-0000-0000-000028F40000}"/>
    <cellStyle name="Currency [0] 977" xfId="32804" hidden="1" xr:uid="{00000000-0005-0000-0000-000029F40000}"/>
    <cellStyle name="Currency [0] 9770" xfId="18605" hidden="1" xr:uid="{00000000-0005-0000-0000-00002AF40000}"/>
    <cellStyle name="Currency [0] 9770" xfId="47992" hidden="1" xr:uid="{00000000-0005-0000-0000-00002BF40000}"/>
    <cellStyle name="Currency [0] 9771" xfId="18578" hidden="1" xr:uid="{00000000-0005-0000-0000-00002CF40000}"/>
    <cellStyle name="Currency [0] 9771" xfId="47965" hidden="1" xr:uid="{00000000-0005-0000-0000-00002DF40000}"/>
    <cellStyle name="Currency [0] 9772" xfId="18610" hidden="1" xr:uid="{00000000-0005-0000-0000-00002EF40000}"/>
    <cellStyle name="Currency [0] 9772" xfId="47997" hidden="1" xr:uid="{00000000-0005-0000-0000-00002FF40000}"/>
    <cellStyle name="Currency [0] 9773" xfId="18611" hidden="1" xr:uid="{00000000-0005-0000-0000-000030F40000}"/>
    <cellStyle name="Currency [0] 9773" xfId="47998" hidden="1" xr:uid="{00000000-0005-0000-0000-000031F40000}"/>
    <cellStyle name="Currency [0] 9774" xfId="18475" hidden="1" xr:uid="{00000000-0005-0000-0000-000032F40000}"/>
    <cellStyle name="Currency [0] 9774" xfId="47862" hidden="1" xr:uid="{00000000-0005-0000-0000-000033F40000}"/>
    <cellStyle name="Currency [0] 9775" xfId="18485" hidden="1" xr:uid="{00000000-0005-0000-0000-000034F40000}"/>
    <cellStyle name="Currency [0] 9775" xfId="47872" hidden="1" xr:uid="{00000000-0005-0000-0000-000035F40000}"/>
    <cellStyle name="Currency [0] 9776" xfId="18613" hidden="1" xr:uid="{00000000-0005-0000-0000-000036F40000}"/>
    <cellStyle name="Currency [0] 9776" xfId="48000" hidden="1" xr:uid="{00000000-0005-0000-0000-000037F40000}"/>
    <cellStyle name="Currency [0] 9777" xfId="18617" hidden="1" xr:uid="{00000000-0005-0000-0000-000038F40000}"/>
    <cellStyle name="Currency [0] 9777" xfId="48004" hidden="1" xr:uid="{00000000-0005-0000-0000-000039F40000}"/>
    <cellStyle name="Currency [0] 9778" xfId="18618" hidden="1" xr:uid="{00000000-0005-0000-0000-00003AF40000}"/>
    <cellStyle name="Currency [0] 9778" xfId="48005" hidden="1" xr:uid="{00000000-0005-0000-0000-00003BF40000}"/>
    <cellStyle name="Currency [0] 9779" xfId="18467" hidden="1" xr:uid="{00000000-0005-0000-0000-00003CF40000}"/>
    <cellStyle name="Currency [0] 9779" xfId="47854" hidden="1" xr:uid="{00000000-0005-0000-0000-00003DF40000}"/>
    <cellStyle name="Currency [0] 978" xfId="3161" hidden="1" xr:uid="{00000000-0005-0000-0000-00003EF40000}"/>
    <cellStyle name="Currency [0] 978" xfId="32550" hidden="1" xr:uid="{00000000-0005-0000-0000-00003FF40000}"/>
    <cellStyle name="Currency [0] 9780" xfId="18615" hidden="1" xr:uid="{00000000-0005-0000-0000-000040F40000}"/>
    <cellStyle name="Currency [0] 9780" xfId="48002" hidden="1" xr:uid="{00000000-0005-0000-0000-000041F40000}"/>
    <cellStyle name="Currency [0] 9781" xfId="18619" hidden="1" xr:uid="{00000000-0005-0000-0000-000042F40000}"/>
    <cellStyle name="Currency [0] 9781" xfId="48006" hidden="1" xr:uid="{00000000-0005-0000-0000-000043F40000}"/>
    <cellStyle name="Currency [0] 9782" xfId="18620" hidden="1" xr:uid="{00000000-0005-0000-0000-000044F40000}"/>
    <cellStyle name="Currency [0] 9782" xfId="48007" hidden="1" xr:uid="{00000000-0005-0000-0000-000045F40000}"/>
    <cellStyle name="Currency [0] 9783" xfId="18614" hidden="1" xr:uid="{00000000-0005-0000-0000-000046F40000}"/>
    <cellStyle name="Currency [0] 9783" xfId="48001" hidden="1" xr:uid="{00000000-0005-0000-0000-000047F40000}"/>
    <cellStyle name="Currency [0] 9784" xfId="18474" hidden="1" xr:uid="{00000000-0005-0000-0000-000048F40000}"/>
    <cellStyle name="Currency [0] 9784" xfId="47861" hidden="1" xr:uid="{00000000-0005-0000-0000-000049F40000}"/>
    <cellStyle name="Currency [0] 9785" xfId="18626" hidden="1" xr:uid="{00000000-0005-0000-0000-00004AF40000}"/>
    <cellStyle name="Currency [0] 9785" xfId="48013" hidden="1" xr:uid="{00000000-0005-0000-0000-00004BF40000}"/>
    <cellStyle name="Currency [0] 9786" xfId="18630" hidden="1" xr:uid="{00000000-0005-0000-0000-00004CF40000}"/>
    <cellStyle name="Currency [0] 9786" xfId="48017" hidden="1" xr:uid="{00000000-0005-0000-0000-00004DF40000}"/>
    <cellStyle name="Currency [0] 9787" xfId="18636" hidden="1" xr:uid="{00000000-0005-0000-0000-00004EF40000}"/>
    <cellStyle name="Currency [0] 9787" xfId="48023" hidden="1" xr:uid="{00000000-0005-0000-0000-00004FF40000}"/>
    <cellStyle name="Currency [0] 9788" xfId="18639" hidden="1" xr:uid="{00000000-0005-0000-0000-000050F40000}"/>
    <cellStyle name="Currency [0] 9788" xfId="48026" hidden="1" xr:uid="{00000000-0005-0000-0000-000051F40000}"/>
    <cellStyle name="Currency [0] 9789" xfId="18625" hidden="1" xr:uid="{00000000-0005-0000-0000-000052F40000}"/>
    <cellStyle name="Currency [0] 9789" xfId="48012" hidden="1" xr:uid="{00000000-0005-0000-0000-000053F40000}"/>
    <cellStyle name="Currency [0] 979" xfId="3410" hidden="1" xr:uid="{00000000-0005-0000-0000-000054F40000}"/>
    <cellStyle name="Currency [0] 979" xfId="32799" hidden="1" xr:uid="{00000000-0005-0000-0000-000055F40000}"/>
    <cellStyle name="Currency [0] 9790" xfId="18635" hidden="1" xr:uid="{00000000-0005-0000-0000-000056F40000}"/>
    <cellStyle name="Currency [0] 9790" xfId="48022" hidden="1" xr:uid="{00000000-0005-0000-0000-000057F40000}"/>
    <cellStyle name="Currency [0] 9791" xfId="18646" hidden="1" xr:uid="{00000000-0005-0000-0000-000058F40000}"/>
    <cellStyle name="Currency [0] 9791" xfId="48033" hidden="1" xr:uid="{00000000-0005-0000-0000-000059F40000}"/>
    <cellStyle name="Currency [0] 9792" xfId="18647" hidden="1" xr:uid="{00000000-0005-0000-0000-00005AF40000}"/>
    <cellStyle name="Currency [0] 9792" xfId="48034" hidden="1" xr:uid="{00000000-0005-0000-0000-00005BF40000}"/>
    <cellStyle name="Currency [0] 9793" xfId="18612" hidden="1" xr:uid="{00000000-0005-0000-0000-00005CF40000}"/>
    <cellStyle name="Currency [0] 9793" xfId="47999" hidden="1" xr:uid="{00000000-0005-0000-0000-00005DF40000}"/>
    <cellStyle name="Currency [0] 9794" xfId="18473" hidden="1" xr:uid="{00000000-0005-0000-0000-00005EF40000}"/>
    <cellStyle name="Currency [0] 9794" xfId="47860" hidden="1" xr:uid="{00000000-0005-0000-0000-00005FF40000}"/>
    <cellStyle name="Currency [0] 9795" xfId="18632" hidden="1" xr:uid="{00000000-0005-0000-0000-000060F40000}"/>
    <cellStyle name="Currency [0] 9795" xfId="48019" hidden="1" xr:uid="{00000000-0005-0000-0000-000061F40000}"/>
    <cellStyle name="Currency [0] 9796" xfId="18471" hidden="1" xr:uid="{00000000-0005-0000-0000-000062F40000}"/>
    <cellStyle name="Currency [0] 9796" xfId="47858" hidden="1" xr:uid="{00000000-0005-0000-0000-000063F40000}"/>
    <cellStyle name="Currency [0] 9797" xfId="18627" hidden="1" xr:uid="{00000000-0005-0000-0000-000064F40000}"/>
    <cellStyle name="Currency [0] 9797" xfId="48014" hidden="1" xr:uid="{00000000-0005-0000-0000-000065F40000}"/>
    <cellStyle name="Currency [0] 9798" xfId="18648" hidden="1" xr:uid="{00000000-0005-0000-0000-000066F40000}"/>
    <cellStyle name="Currency [0] 9798" xfId="48035" hidden="1" xr:uid="{00000000-0005-0000-0000-000067F40000}"/>
    <cellStyle name="Currency [0] 9799" xfId="18633" hidden="1" xr:uid="{00000000-0005-0000-0000-000068F40000}"/>
    <cellStyle name="Currency [0] 9799" xfId="48020" hidden="1" xr:uid="{00000000-0005-0000-0000-000069F40000}"/>
    <cellStyle name="Currency [0] 98" xfId="2492" hidden="1" xr:uid="{00000000-0005-0000-0000-00006AF40000}"/>
    <cellStyle name="Currency [0] 98" xfId="31881" hidden="1" xr:uid="{00000000-0005-0000-0000-00006BF40000}"/>
    <cellStyle name="Currency [0] 980" xfId="3431" hidden="1" xr:uid="{00000000-0005-0000-0000-00006CF40000}"/>
    <cellStyle name="Currency [0] 980" xfId="32820" hidden="1" xr:uid="{00000000-0005-0000-0000-00006DF40000}"/>
    <cellStyle name="Currency [0] 9800" xfId="18637" hidden="1" xr:uid="{00000000-0005-0000-0000-00006EF40000}"/>
    <cellStyle name="Currency [0] 9800" xfId="48024" hidden="1" xr:uid="{00000000-0005-0000-0000-00006FF40000}"/>
    <cellStyle name="Currency [0] 9801" xfId="18653" hidden="1" xr:uid="{00000000-0005-0000-0000-000070F40000}"/>
    <cellStyle name="Currency [0] 9801" xfId="48040" hidden="1" xr:uid="{00000000-0005-0000-0000-000071F40000}"/>
    <cellStyle name="Currency [0] 9802" xfId="18654" hidden="1" xr:uid="{00000000-0005-0000-0000-000072F40000}"/>
    <cellStyle name="Currency [0] 9802" xfId="48041" hidden="1" xr:uid="{00000000-0005-0000-0000-000073F40000}"/>
    <cellStyle name="Currency [0] 9803" xfId="18634" hidden="1" xr:uid="{00000000-0005-0000-0000-000074F40000}"/>
    <cellStyle name="Currency [0] 9803" xfId="48021" hidden="1" xr:uid="{00000000-0005-0000-0000-000075F40000}"/>
    <cellStyle name="Currency [0] 9804" xfId="18641" hidden="1" xr:uid="{00000000-0005-0000-0000-000076F40000}"/>
    <cellStyle name="Currency [0] 9804" xfId="48028" hidden="1" xr:uid="{00000000-0005-0000-0000-000077F40000}"/>
    <cellStyle name="Currency [0] 9805" xfId="18645" hidden="1" xr:uid="{00000000-0005-0000-0000-000078F40000}"/>
    <cellStyle name="Currency [0] 9805" xfId="48032" hidden="1" xr:uid="{00000000-0005-0000-0000-000079F40000}"/>
    <cellStyle name="Currency [0] 9806" xfId="18640" hidden="1" xr:uid="{00000000-0005-0000-0000-00007AF40000}"/>
    <cellStyle name="Currency [0] 9806" xfId="48027" hidden="1" xr:uid="{00000000-0005-0000-0000-00007BF40000}"/>
    <cellStyle name="Currency [0] 9807" xfId="18663" hidden="1" xr:uid="{00000000-0005-0000-0000-00007CF40000}"/>
    <cellStyle name="Currency [0] 9807" xfId="48050" hidden="1" xr:uid="{00000000-0005-0000-0000-00007DF40000}"/>
    <cellStyle name="Currency [0] 9808" xfId="18669" hidden="1" xr:uid="{00000000-0005-0000-0000-00007EF40000}"/>
    <cellStyle name="Currency [0] 9808" xfId="48056" hidden="1" xr:uid="{00000000-0005-0000-0000-00007FF40000}"/>
    <cellStyle name="Currency [0] 9809" xfId="18631" hidden="1" xr:uid="{00000000-0005-0000-0000-000080F40000}"/>
    <cellStyle name="Currency [0] 9809" xfId="48018" hidden="1" xr:uid="{00000000-0005-0000-0000-000081F40000}"/>
    <cellStyle name="Currency [0] 981" xfId="3416" hidden="1" xr:uid="{00000000-0005-0000-0000-000082F40000}"/>
    <cellStyle name="Currency [0] 981" xfId="32805" hidden="1" xr:uid="{00000000-0005-0000-0000-000083F40000}"/>
    <cellStyle name="Currency [0] 9810" xfId="18661" hidden="1" xr:uid="{00000000-0005-0000-0000-000084F40000}"/>
    <cellStyle name="Currency [0] 9810" xfId="48048" hidden="1" xr:uid="{00000000-0005-0000-0000-000085F40000}"/>
    <cellStyle name="Currency [0] 9811" xfId="18673" hidden="1" xr:uid="{00000000-0005-0000-0000-000086F40000}"/>
    <cellStyle name="Currency [0] 9811" xfId="48060" hidden="1" xr:uid="{00000000-0005-0000-0000-000087F40000}"/>
    <cellStyle name="Currency [0] 9812" xfId="18674" hidden="1" xr:uid="{00000000-0005-0000-0000-000088F40000}"/>
    <cellStyle name="Currency [0] 9812" xfId="48061" hidden="1" xr:uid="{00000000-0005-0000-0000-000089F40000}"/>
    <cellStyle name="Currency [0] 9813" xfId="18622" hidden="1" xr:uid="{00000000-0005-0000-0000-00008AF40000}"/>
    <cellStyle name="Currency [0] 9813" xfId="48009" hidden="1" xr:uid="{00000000-0005-0000-0000-00008BF40000}"/>
    <cellStyle name="Currency [0] 9814" xfId="18629" hidden="1" xr:uid="{00000000-0005-0000-0000-00008CF40000}"/>
    <cellStyle name="Currency [0] 9814" xfId="48016" hidden="1" xr:uid="{00000000-0005-0000-0000-00008DF40000}"/>
    <cellStyle name="Currency [0] 9815" xfId="18658" hidden="1" xr:uid="{00000000-0005-0000-0000-00008EF40000}"/>
    <cellStyle name="Currency [0] 9815" xfId="48045" hidden="1" xr:uid="{00000000-0005-0000-0000-00008FF40000}"/>
    <cellStyle name="Currency [0] 9816" xfId="18643" hidden="1" xr:uid="{00000000-0005-0000-0000-000090F40000}"/>
    <cellStyle name="Currency [0] 9816" xfId="48030" hidden="1" xr:uid="{00000000-0005-0000-0000-000091F40000}"/>
    <cellStyle name="Currency [0] 9817" xfId="18616" hidden="1" xr:uid="{00000000-0005-0000-0000-000092F40000}"/>
    <cellStyle name="Currency [0] 9817" xfId="48003" hidden="1" xr:uid="{00000000-0005-0000-0000-000093F40000}"/>
    <cellStyle name="Currency [0] 9818" xfId="18680" hidden="1" xr:uid="{00000000-0005-0000-0000-000094F40000}"/>
    <cellStyle name="Currency [0] 9818" xfId="48067" hidden="1" xr:uid="{00000000-0005-0000-0000-000095F40000}"/>
    <cellStyle name="Currency [0] 9819" xfId="18659" hidden="1" xr:uid="{00000000-0005-0000-0000-000096F40000}"/>
    <cellStyle name="Currency [0] 9819" xfId="48046" hidden="1" xr:uid="{00000000-0005-0000-0000-000097F40000}"/>
    <cellStyle name="Currency [0] 982" xfId="3420" hidden="1" xr:uid="{00000000-0005-0000-0000-000098F40000}"/>
    <cellStyle name="Currency [0] 982" xfId="32809" hidden="1" xr:uid="{00000000-0005-0000-0000-000099F40000}"/>
    <cellStyle name="Currency [0] 9820" xfId="18666" hidden="1" xr:uid="{00000000-0005-0000-0000-00009AF40000}"/>
    <cellStyle name="Currency [0] 9820" xfId="48053" hidden="1" xr:uid="{00000000-0005-0000-0000-00009BF40000}"/>
    <cellStyle name="Currency [0] 9821" xfId="18681" hidden="1" xr:uid="{00000000-0005-0000-0000-00009CF40000}"/>
    <cellStyle name="Currency [0] 9821" xfId="48068" hidden="1" xr:uid="{00000000-0005-0000-0000-00009DF40000}"/>
    <cellStyle name="Currency [0] 9822" xfId="18682" hidden="1" xr:uid="{00000000-0005-0000-0000-00009EF40000}"/>
    <cellStyle name="Currency [0] 9822" xfId="48069" hidden="1" xr:uid="{00000000-0005-0000-0000-00009FF40000}"/>
    <cellStyle name="Currency [0] 9823" xfId="18657" hidden="1" xr:uid="{00000000-0005-0000-0000-0000A0F40000}"/>
    <cellStyle name="Currency [0] 9823" xfId="48044" hidden="1" xr:uid="{00000000-0005-0000-0000-0000A1F40000}"/>
    <cellStyle name="Currency [0] 9824" xfId="18656" hidden="1" xr:uid="{00000000-0005-0000-0000-0000A2F40000}"/>
    <cellStyle name="Currency [0] 9824" xfId="48043" hidden="1" xr:uid="{00000000-0005-0000-0000-0000A3F40000}"/>
    <cellStyle name="Currency [0] 9825" xfId="18651" hidden="1" xr:uid="{00000000-0005-0000-0000-0000A4F40000}"/>
    <cellStyle name="Currency [0] 9825" xfId="48038" hidden="1" xr:uid="{00000000-0005-0000-0000-0000A5F40000}"/>
    <cellStyle name="Currency [0] 9826" xfId="18649" hidden="1" xr:uid="{00000000-0005-0000-0000-0000A6F40000}"/>
    <cellStyle name="Currency [0] 9826" xfId="48036" hidden="1" xr:uid="{00000000-0005-0000-0000-0000A7F40000}"/>
    <cellStyle name="Currency [0] 9827" xfId="18650" hidden="1" xr:uid="{00000000-0005-0000-0000-0000A8F40000}"/>
    <cellStyle name="Currency [0] 9827" xfId="48037" hidden="1" xr:uid="{00000000-0005-0000-0000-0000A9F40000}"/>
    <cellStyle name="Currency [0] 9828" xfId="18687" hidden="1" xr:uid="{00000000-0005-0000-0000-0000AAF40000}"/>
    <cellStyle name="Currency [0] 9828" xfId="48074" hidden="1" xr:uid="{00000000-0005-0000-0000-0000ABF40000}"/>
    <cellStyle name="Currency [0] 9829" xfId="18472" hidden="1" xr:uid="{00000000-0005-0000-0000-0000ACF40000}"/>
    <cellStyle name="Currency [0] 9829" xfId="47859" hidden="1" xr:uid="{00000000-0005-0000-0000-0000ADF40000}"/>
    <cellStyle name="Currency [0] 983" xfId="3436" hidden="1" xr:uid="{00000000-0005-0000-0000-0000AEF40000}"/>
    <cellStyle name="Currency [0] 983" xfId="32825" hidden="1" xr:uid="{00000000-0005-0000-0000-0000AFF40000}"/>
    <cellStyle name="Currency [0] 9830" xfId="18677" hidden="1" xr:uid="{00000000-0005-0000-0000-0000B0F40000}"/>
    <cellStyle name="Currency [0] 9830" xfId="48064" hidden="1" xr:uid="{00000000-0005-0000-0000-0000B1F40000}"/>
    <cellStyle name="Currency [0] 9831" xfId="18689" hidden="1" xr:uid="{00000000-0005-0000-0000-0000B2F40000}"/>
    <cellStyle name="Currency [0] 9831" xfId="48076" hidden="1" xr:uid="{00000000-0005-0000-0000-0000B3F40000}"/>
    <cellStyle name="Currency [0] 9832" xfId="18690" hidden="1" xr:uid="{00000000-0005-0000-0000-0000B4F40000}"/>
    <cellStyle name="Currency [0] 9832" xfId="48077" hidden="1" xr:uid="{00000000-0005-0000-0000-0000B5F40000}"/>
    <cellStyle name="Currency [0] 9833" xfId="18628" hidden="1" xr:uid="{00000000-0005-0000-0000-0000B6F40000}"/>
    <cellStyle name="Currency [0] 9833" xfId="48015" hidden="1" xr:uid="{00000000-0005-0000-0000-0000B7F40000}"/>
    <cellStyle name="Currency [0] 9834" xfId="18664" hidden="1" xr:uid="{00000000-0005-0000-0000-0000B8F40000}"/>
    <cellStyle name="Currency [0] 9834" xfId="48051" hidden="1" xr:uid="{00000000-0005-0000-0000-0000B9F40000}"/>
    <cellStyle name="Currency [0] 9835" xfId="18644" hidden="1" xr:uid="{00000000-0005-0000-0000-0000BAF40000}"/>
    <cellStyle name="Currency [0] 9835" xfId="48031" hidden="1" xr:uid="{00000000-0005-0000-0000-0000BBF40000}"/>
    <cellStyle name="Currency [0] 9836" xfId="18660" hidden="1" xr:uid="{00000000-0005-0000-0000-0000BCF40000}"/>
    <cellStyle name="Currency [0] 9836" xfId="48047" hidden="1" xr:uid="{00000000-0005-0000-0000-0000BDF40000}"/>
    <cellStyle name="Currency [0] 9837" xfId="18662" hidden="1" xr:uid="{00000000-0005-0000-0000-0000BEF40000}"/>
    <cellStyle name="Currency [0] 9837" xfId="48049" hidden="1" xr:uid="{00000000-0005-0000-0000-0000BFF40000}"/>
    <cellStyle name="Currency [0] 9838" xfId="18693" hidden="1" xr:uid="{00000000-0005-0000-0000-0000C0F40000}"/>
    <cellStyle name="Currency [0] 9838" xfId="48080" hidden="1" xr:uid="{00000000-0005-0000-0000-0000C1F40000}"/>
    <cellStyle name="Currency [0] 9839" xfId="18487" hidden="1" xr:uid="{00000000-0005-0000-0000-0000C2F40000}"/>
    <cellStyle name="Currency [0] 9839" xfId="47874" hidden="1" xr:uid="{00000000-0005-0000-0000-0000C3F40000}"/>
    <cellStyle name="Currency [0] 984" xfId="3437" hidden="1" xr:uid="{00000000-0005-0000-0000-0000C4F40000}"/>
    <cellStyle name="Currency [0] 984" xfId="32826" hidden="1" xr:uid="{00000000-0005-0000-0000-0000C5F40000}"/>
    <cellStyle name="Currency [0] 9840" xfId="18685" hidden="1" xr:uid="{00000000-0005-0000-0000-0000C6F40000}"/>
    <cellStyle name="Currency [0] 9840" xfId="48072" hidden="1" xr:uid="{00000000-0005-0000-0000-0000C7F40000}"/>
    <cellStyle name="Currency [0] 9841" xfId="18695" hidden="1" xr:uid="{00000000-0005-0000-0000-0000C8F40000}"/>
    <cellStyle name="Currency [0] 9841" xfId="48082" hidden="1" xr:uid="{00000000-0005-0000-0000-0000C9F40000}"/>
    <cellStyle name="Currency [0] 9842" xfId="18696" hidden="1" xr:uid="{00000000-0005-0000-0000-0000CAF40000}"/>
    <cellStyle name="Currency [0] 9842" xfId="48083" hidden="1" xr:uid="{00000000-0005-0000-0000-0000CBF40000}"/>
    <cellStyle name="Currency [0] 9843" xfId="18624" hidden="1" xr:uid="{00000000-0005-0000-0000-0000CCF40000}"/>
    <cellStyle name="Currency [0] 9843" xfId="48011" hidden="1" xr:uid="{00000000-0005-0000-0000-0000CDF40000}"/>
    <cellStyle name="Currency [0] 9844" xfId="18675" hidden="1" xr:uid="{00000000-0005-0000-0000-0000CEF40000}"/>
    <cellStyle name="Currency [0] 9844" xfId="48062" hidden="1" xr:uid="{00000000-0005-0000-0000-0000CFF40000}"/>
    <cellStyle name="Currency [0] 9845" xfId="18655" hidden="1" xr:uid="{00000000-0005-0000-0000-0000D0F40000}"/>
    <cellStyle name="Currency [0] 9845" xfId="48042" hidden="1" xr:uid="{00000000-0005-0000-0000-0000D1F40000}"/>
    <cellStyle name="Currency [0] 9846" xfId="18667" hidden="1" xr:uid="{00000000-0005-0000-0000-0000D2F40000}"/>
    <cellStyle name="Currency [0] 9846" xfId="48054" hidden="1" xr:uid="{00000000-0005-0000-0000-0000D3F40000}"/>
    <cellStyle name="Currency [0] 9847" xfId="18665" hidden="1" xr:uid="{00000000-0005-0000-0000-0000D4F40000}"/>
    <cellStyle name="Currency [0] 9847" xfId="48052" hidden="1" xr:uid="{00000000-0005-0000-0000-0000D5F40000}"/>
    <cellStyle name="Currency [0] 9848" xfId="18698" hidden="1" xr:uid="{00000000-0005-0000-0000-0000D6F40000}"/>
    <cellStyle name="Currency [0] 9848" xfId="48085" hidden="1" xr:uid="{00000000-0005-0000-0000-0000D7F40000}"/>
    <cellStyle name="Currency [0] 9849" xfId="18642" hidden="1" xr:uid="{00000000-0005-0000-0000-0000D8F40000}"/>
    <cellStyle name="Currency [0] 9849" xfId="48029" hidden="1" xr:uid="{00000000-0005-0000-0000-0000D9F40000}"/>
    <cellStyle name="Currency [0] 985" xfId="3417" hidden="1" xr:uid="{00000000-0005-0000-0000-0000DAF40000}"/>
    <cellStyle name="Currency [0] 985" xfId="32806" hidden="1" xr:uid="{00000000-0005-0000-0000-0000DBF40000}"/>
    <cellStyle name="Currency [0] 9850" xfId="18692" hidden="1" xr:uid="{00000000-0005-0000-0000-0000DCF40000}"/>
    <cellStyle name="Currency [0] 9850" xfId="48079" hidden="1" xr:uid="{00000000-0005-0000-0000-0000DDF40000}"/>
    <cellStyle name="Currency [0] 9851" xfId="18702" hidden="1" xr:uid="{00000000-0005-0000-0000-0000DEF40000}"/>
    <cellStyle name="Currency [0] 9851" xfId="48089" hidden="1" xr:uid="{00000000-0005-0000-0000-0000DFF40000}"/>
    <cellStyle name="Currency [0] 9852" xfId="18703" hidden="1" xr:uid="{00000000-0005-0000-0000-0000E0F40000}"/>
    <cellStyle name="Currency [0] 9852" xfId="48090" hidden="1" xr:uid="{00000000-0005-0000-0000-0000E1F40000}"/>
    <cellStyle name="Currency [0] 9853" xfId="18668" hidden="1" xr:uid="{00000000-0005-0000-0000-0000E2F40000}"/>
    <cellStyle name="Currency [0] 9853" xfId="48055" hidden="1" xr:uid="{00000000-0005-0000-0000-0000E3F40000}"/>
    <cellStyle name="Currency [0] 9854" xfId="18683" hidden="1" xr:uid="{00000000-0005-0000-0000-0000E4F40000}"/>
    <cellStyle name="Currency [0] 9854" xfId="48070" hidden="1" xr:uid="{00000000-0005-0000-0000-0000E5F40000}"/>
    <cellStyle name="Currency [0] 9855" xfId="18506" hidden="1" xr:uid="{00000000-0005-0000-0000-0000E6F40000}"/>
    <cellStyle name="Currency [0] 9855" xfId="47893" hidden="1" xr:uid="{00000000-0005-0000-0000-0000E7F40000}"/>
    <cellStyle name="Currency [0] 9856" xfId="18678" hidden="1" xr:uid="{00000000-0005-0000-0000-0000E8F40000}"/>
    <cellStyle name="Currency [0] 9856" xfId="48065" hidden="1" xr:uid="{00000000-0005-0000-0000-0000E9F40000}"/>
    <cellStyle name="Currency [0] 9857" xfId="18676" hidden="1" xr:uid="{00000000-0005-0000-0000-0000EAF40000}"/>
    <cellStyle name="Currency [0] 9857" xfId="48063" hidden="1" xr:uid="{00000000-0005-0000-0000-0000EBF40000}"/>
    <cellStyle name="Currency [0] 9858" xfId="18705" hidden="1" xr:uid="{00000000-0005-0000-0000-0000ECF40000}"/>
    <cellStyle name="Currency [0] 9858" xfId="48092" hidden="1" xr:uid="{00000000-0005-0000-0000-0000EDF40000}"/>
    <cellStyle name="Currency [0] 9859" xfId="18621" hidden="1" xr:uid="{00000000-0005-0000-0000-0000EEF40000}"/>
    <cellStyle name="Currency [0] 9859" xfId="48008" hidden="1" xr:uid="{00000000-0005-0000-0000-0000EFF40000}"/>
    <cellStyle name="Currency [0] 986" xfId="3424" hidden="1" xr:uid="{00000000-0005-0000-0000-0000F0F40000}"/>
    <cellStyle name="Currency [0] 986" xfId="32813" hidden="1" xr:uid="{00000000-0005-0000-0000-0000F1F40000}"/>
    <cellStyle name="Currency [0] 9860" xfId="18697" hidden="1" xr:uid="{00000000-0005-0000-0000-0000F2F40000}"/>
    <cellStyle name="Currency [0] 9860" xfId="48084" hidden="1" xr:uid="{00000000-0005-0000-0000-0000F3F40000}"/>
    <cellStyle name="Currency [0] 9861" xfId="18707" hidden="1" xr:uid="{00000000-0005-0000-0000-0000F4F40000}"/>
    <cellStyle name="Currency [0] 9861" xfId="48094" hidden="1" xr:uid="{00000000-0005-0000-0000-0000F5F40000}"/>
    <cellStyle name="Currency [0] 9862" xfId="18708" hidden="1" xr:uid="{00000000-0005-0000-0000-0000F6F40000}"/>
    <cellStyle name="Currency [0] 9862" xfId="48095" hidden="1" xr:uid="{00000000-0005-0000-0000-0000F7F40000}"/>
    <cellStyle name="Currency [0] 9863" xfId="18679" hidden="1" xr:uid="{00000000-0005-0000-0000-0000F8F40000}"/>
    <cellStyle name="Currency [0] 9863" xfId="48066" hidden="1" xr:uid="{00000000-0005-0000-0000-0000F9F40000}"/>
    <cellStyle name="Currency [0] 9864" xfId="18691" hidden="1" xr:uid="{00000000-0005-0000-0000-0000FAF40000}"/>
    <cellStyle name="Currency [0] 9864" xfId="48078" hidden="1" xr:uid="{00000000-0005-0000-0000-0000FBF40000}"/>
    <cellStyle name="Currency [0] 9865" xfId="18671" hidden="1" xr:uid="{00000000-0005-0000-0000-0000FCF40000}"/>
    <cellStyle name="Currency [0] 9865" xfId="48058" hidden="1" xr:uid="{00000000-0005-0000-0000-0000FDF40000}"/>
    <cellStyle name="Currency [0] 9866" xfId="18686" hidden="1" xr:uid="{00000000-0005-0000-0000-0000FEF40000}"/>
    <cellStyle name="Currency [0] 9866" xfId="48073" hidden="1" xr:uid="{00000000-0005-0000-0000-0000FFF40000}"/>
    <cellStyle name="Currency [0] 9867" xfId="18684" hidden="1" xr:uid="{00000000-0005-0000-0000-000000F50000}"/>
    <cellStyle name="Currency [0] 9867" xfId="48071" hidden="1" xr:uid="{00000000-0005-0000-0000-000001F50000}"/>
    <cellStyle name="Currency [0] 9868" xfId="18710" hidden="1" xr:uid="{00000000-0005-0000-0000-000002F50000}"/>
    <cellStyle name="Currency [0] 9868" xfId="48097" hidden="1" xr:uid="{00000000-0005-0000-0000-000003F50000}"/>
    <cellStyle name="Currency [0] 9869" xfId="18623" hidden="1" xr:uid="{00000000-0005-0000-0000-000004F50000}"/>
    <cellStyle name="Currency [0] 9869" xfId="48010" hidden="1" xr:uid="{00000000-0005-0000-0000-000005F50000}"/>
    <cellStyle name="Currency [0] 987" xfId="3428" hidden="1" xr:uid="{00000000-0005-0000-0000-000006F50000}"/>
    <cellStyle name="Currency [0] 987" xfId="32817" hidden="1" xr:uid="{00000000-0005-0000-0000-000007F50000}"/>
    <cellStyle name="Currency [0] 9870" xfId="18704" hidden="1" xr:uid="{00000000-0005-0000-0000-000008F50000}"/>
    <cellStyle name="Currency [0] 9870" xfId="48091" hidden="1" xr:uid="{00000000-0005-0000-0000-000009F50000}"/>
    <cellStyle name="Currency [0] 9871" xfId="18711" hidden="1" xr:uid="{00000000-0005-0000-0000-00000AF50000}"/>
    <cellStyle name="Currency [0] 9871" xfId="48098" hidden="1" xr:uid="{00000000-0005-0000-0000-00000BF50000}"/>
    <cellStyle name="Currency [0] 9872" xfId="18712" hidden="1" xr:uid="{00000000-0005-0000-0000-00000CF50000}"/>
    <cellStyle name="Currency [0] 9872" xfId="48099" hidden="1" xr:uid="{00000000-0005-0000-0000-00000DF50000}"/>
    <cellStyle name="Currency [0] 9873" xfId="18652" hidden="1" xr:uid="{00000000-0005-0000-0000-00000EF50000}"/>
    <cellStyle name="Currency [0] 9873" xfId="48039" hidden="1" xr:uid="{00000000-0005-0000-0000-00000FF50000}"/>
    <cellStyle name="Currency [0] 9874" xfId="18672" hidden="1" xr:uid="{00000000-0005-0000-0000-000010F50000}"/>
    <cellStyle name="Currency [0] 9874" xfId="48059" hidden="1" xr:uid="{00000000-0005-0000-0000-000011F50000}"/>
    <cellStyle name="Currency [0] 9875" xfId="18706" hidden="1" xr:uid="{00000000-0005-0000-0000-000012F50000}"/>
    <cellStyle name="Currency [0] 9875" xfId="48093" hidden="1" xr:uid="{00000000-0005-0000-0000-000013F50000}"/>
    <cellStyle name="Currency [0] 9876" xfId="18699" hidden="1" xr:uid="{00000000-0005-0000-0000-000014F50000}"/>
    <cellStyle name="Currency [0] 9876" xfId="48086" hidden="1" xr:uid="{00000000-0005-0000-0000-000015F50000}"/>
    <cellStyle name="Currency [0] 9877" xfId="18709" hidden="1" xr:uid="{00000000-0005-0000-0000-000016F50000}"/>
    <cellStyle name="Currency [0] 9877" xfId="48096" hidden="1" xr:uid="{00000000-0005-0000-0000-000017F50000}"/>
    <cellStyle name="Currency [0] 9878" xfId="18713" hidden="1" xr:uid="{00000000-0005-0000-0000-000018F50000}"/>
    <cellStyle name="Currency [0] 9878" xfId="48100" hidden="1" xr:uid="{00000000-0005-0000-0000-000019F50000}"/>
    <cellStyle name="Currency [0] 9879" xfId="18638" hidden="1" xr:uid="{00000000-0005-0000-0000-00001AF50000}"/>
    <cellStyle name="Currency [0] 9879" xfId="48025" hidden="1" xr:uid="{00000000-0005-0000-0000-00001BF50000}"/>
    <cellStyle name="Currency [0] 988" xfId="3423" hidden="1" xr:uid="{00000000-0005-0000-0000-00001CF50000}"/>
    <cellStyle name="Currency [0] 988" xfId="32812" hidden="1" xr:uid="{00000000-0005-0000-0000-00001DF50000}"/>
    <cellStyle name="Currency [0] 9880" xfId="18670" hidden="1" xr:uid="{00000000-0005-0000-0000-00001EF50000}"/>
    <cellStyle name="Currency [0] 9880" xfId="48057" hidden="1" xr:uid="{00000000-0005-0000-0000-00001FF50000}"/>
    <cellStyle name="Currency [0] 9881" xfId="18716" hidden="1" xr:uid="{00000000-0005-0000-0000-000020F50000}"/>
    <cellStyle name="Currency [0] 9881" xfId="48103" hidden="1" xr:uid="{00000000-0005-0000-0000-000021F50000}"/>
    <cellStyle name="Currency [0] 9882" xfId="18717" hidden="1" xr:uid="{00000000-0005-0000-0000-000022F50000}"/>
    <cellStyle name="Currency [0] 9882" xfId="48104" hidden="1" xr:uid="{00000000-0005-0000-0000-000023F50000}"/>
    <cellStyle name="Currency [0] 9883" xfId="18694" hidden="1" xr:uid="{00000000-0005-0000-0000-000024F50000}"/>
    <cellStyle name="Currency [0] 9883" xfId="48081" hidden="1" xr:uid="{00000000-0005-0000-0000-000025F50000}"/>
    <cellStyle name="Currency [0] 9884" xfId="18700" hidden="1" xr:uid="{00000000-0005-0000-0000-000026F50000}"/>
    <cellStyle name="Currency [0] 9884" xfId="48087" hidden="1" xr:uid="{00000000-0005-0000-0000-000027F50000}"/>
    <cellStyle name="Currency [0] 9885" xfId="18714" hidden="1" xr:uid="{00000000-0005-0000-0000-000028F50000}"/>
    <cellStyle name="Currency [0] 9885" xfId="48101" hidden="1" xr:uid="{00000000-0005-0000-0000-000029F50000}"/>
    <cellStyle name="Currency [0] 9886" xfId="18701" hidden="1" xr:uid="{00000000-0005-0000-0000-00002AF50000}"/>
    <cellStyle name="Currency [0] 9886" xfId="48088" hidden="1" xr:uid="{00000000-0005-0000-0000-00002BF50000}"/>
    <cellStyle name="Currency [0] 9887" xfId="18718" hidden="1" xr:uid="{00000000-0005-0000-0000-00002CF50000}"/>
    <cellStyle name="Currency [0] 9887" xfId="48105" hidden="1" xr:uid="{00000000-0005-0000-0000-00002DF50000}"/>
    <cellStyle name="Currency [0] 9888" xfId="18719" hidden="1" xr:uid="{00000000-0005-0000-0000-00002EF50000}"/>
    <cellStyle name="Currency [0] 9888" xfId="48106" hidden="1" xr:uid="{00000000-0005-0000-0000-00002FF50000}"/>
    <cellStyle name="Currency [0] 9889" xfId="18715" hidden="1" xr:uid="{00000000-0005-0000-0000-000030F50000}"/>
    <cellStyle name="Currency [0] 9889" xfId="48102" hidden="1" xr:uid="{00000000-0005-0000-0000-000031F50000}"/>
    <cellStyle name="Currency [0] 989" xfId="3446" hidden="1" xr:uid="{00000000-0005-0000-0000-000032F50000}"/>
    <cellStyle name="Currency [0] 989" xfId="32835" hidden="1" xr:uid="{00000000-0005-0000-0000-000033F50000}"/>
    <cellStyle name="Currency [0] 9890" xfId="18688" hidden="1" xr:uid="{00000000-0005-0000-0000-000034F50000}"/>
    <cellStyle name="Currency [0] 9890" xfId="48075" hidden="1" xr:uid="{00000000-0005-0000-0000-000035F50000}"/>
    <cellStyle name="Currency [0] 9891" xfId="18720" hidden="1" xr:uid="{00000000-0005-0000-0000-000036F50000}"/>
    <cellStyle name="Currency [0] 9891" xfId="48107" hidden="1" xr:uid="{00000000-0005-0000-0000-000037F50000}"/>
    <cellStyle name="Currency [0] 9892" xfId="18721" hidden="1" xr:uid="{00000000-0005-0000-0000-000038F50000}"/>
    <cellStyle name="Currency [0] 9892" xfId="48108" hidden="1" xr:uid="{00000000-0005-0000-0000-000039F50000}"/>
    <cellStyle name="Currency [0] 9893" xfId="18480" hidden="1" xr:uid="{00000000-0005-0000-0000-00003AF50000}"/>
    <cellStyle name="Currency [0] 9893" xfId="47867" hidden="1" xr:uid="{00000000-0005-0000-0000-00003BF50000}"/>
    <cellStyle name="Currency [0] 9894" xfId="18470" hidden="1" xr:uid="{00000000-0005-0000-0000-00003CF50000}"/>
    <cellStyle name="Currency [0] 9894" xfId="47857" hidden="1" xr:uid="{00000000-0005-0000-0000-00003DF50000}"/>
    <cellStyle name="Currency [0] 9895" xfId="18723" hidden="1" xr:uid="{00000000-0005-0000-0000-00003EF50000}"/>
    <cellStyle name="Currency [0] 9895" xfId="48110" hidden="1" xr:uid="{00000000-0005-0000-0000-00003FF50000}"/>
    <cellStyle name="Currency [0] 9896" xfId="18727" hidden="1" xr:uid="{00000000-0005-0000-0000-000040F50000}"/>
    <cellStyle name="Currency [0] 9896" xfId="48114" hidden="1" xr:uid="{00000000-0005-0000-0000-000041F50000}"/>
    <cellStyle name="Currency [0] 9897" xfId="18728" hidden="1" xr:uid="{00000000-0005-0000-0000-000042F50000}"/>
    <cellStyle name="Currency [0] 9897" xfId="48115" hidden="1" xr:uid="{00000000-0005-0000-0000-000043F50000}"/>
    <cellStyle name="Currency [0] 9898" xfId="18477" hidden="1" xr:uid="{00000000-0005-0000-0000-000044F50000}"/>
    <cellStyle name="Currency [0] 9898" xfId="47864" hidden="1" xr:uid="{00000000-0005-0000-0000-000045F50000}"/>
    <cellStyle name="Currency [0] 9899" xfId="18725" hidden="1" xr:uid="{00000000-0005-0000-0000-000046F50000}"/>
    <cellStyle name="Currency [0] 9899" xfId="48112" hidden="1" xr:uid="{00000000-0005-0000-0000-000047F50000}"/>
    <cellStyle name="Currency [0] 99" xfId="2499" hidden="1" xr:uid="{00000000-0005-0000-0000-000048F50000}"/>
    <cellStyle name="Currency [0] 99" xfId="31888" hidden="1" xr:uid="{00000000-0005-0000-0000-000049F50000}"/>
    <cellStyle name="Currency [0] 990" xfId="3452" hidden="1" xr:uid="{00000000-0005-0000-0000-00004AF50000}"/>
    <cellStyle name="Currency [0] 990" xfId="32841" hidden="1" xr:uid="{00000000-0005-0000-0000-00004BF50000}"/>
    <cellStyle name="Currency [0] 9900" xfId="18729" hidden="1" xr:uid="{00000000-0005-0000-0000-00004CF50000}"/>
    <cellStyle name="Currency [0] 9900" xfId="48116" hidden="1" xr:uid="{00000000-0005-0000-0000-00004DF50000}"/>
    <cellStyle name="Currency [0] 9901" xfId="18730" hidden="1" xr:uid="{00000000-0005-0000-0000-00004EF50000}"/>
    <cellStyle name="Currency [0] 9901" xfId="48117" hidden="1" xr:uid="{00000000-0005-0000-0000-00004FF50000}"/>
    <cellStyle name="Currency [0] 9902" xfId="18724" hidden="1" xr:uid="{00000000-0005-0000-0000-000050F50000}"/>
    <cellStyle name="Currency [0] 9902" xfId="48111" hidden="1" xr:uid="{00000000-0005-0000-0000-000051F50000}"/>
    <cellStyle name="Currency [0] 9903" xfId="18481" hidden="1" xr:uid="{00000000-0005-0000-0000-000052F50000}"/>
    <cellStyle name="Currency [0] 9903" xfId="47868" hidden="1" xr:uid="{00000000-0005-0000-0000-000053F50000}"/>
    <cellStyle name="Currency [0] 9904" xfId="18736" hidden="1" xr:uid="{00000000-0005-0000-0000-000054F50000}"/>
    <cellStyle name="Currency [0] 9904" xfId="48123" hidden="1" xr:uid="{00000000-0005-0000-0000-000055F50000}"/>
    <cellStyle name="Currency [0] 9905" xfId="18740" hidden="1" xr:uid="{00000000-0005-0000-0000-000056F50000}"/>
    <cellStyle name="Currency [0] 9905" xfId="48127" hidden="1" xr:uid="{00000000-0005-0000-0000-000057F50000}"/>
    <cellStyle name="Currency [0] 9906" xfId="18746" hidden="1" xr:uid="{00000000-0005-0000-0000-000058F50000}"/>
    <cellStyle name="Currency [0] 9906" xfId="48133" hidden="1" xr:uid="{00000000-0005-0000-0000-000059F50000}"/>
    <cellStyle name="Currency [0] 9907" xfId="18749" hidden="1" xr:uid="{00000000-0005-0000-0000-00005AF50000}"/>
    <cellStyle name="Currency [0] 9907" xfId="48136" hidden="1" xr:uid="{00000000-0005-0000-0000-00005BF50000}"/>
    <cellStyle name="Currency [0] 9908" xfId="18735" hidden="1" xr:uid="{00000000-0005-0000-0000-00005CF50000}"/>
    <cellStyle name="Currency [0] 9908" xfId="48122" hidden="1" xr:uid="{00000000-0005-0000-0000-00005DF50000}"/>
    <cellStyle name="Currency [0] 9909" xfId="18745" hidden="1" xr:uid="{00000000-0005-0000-0000-00005EF50000}"/>
    <cellStyle name="Currency [0] 9909" xfId="48132" hidden="1" xr:uid="{00000000-0005-0000-0000-00005FF50000}"/>
    <cellStyle name="Currency [0] 991" xfId="3414" hidden="1" xr:uid="{00000000-0005-0000-0000-000060F50000}"/>
    <cellStyle name="Currency [0] 991" xfId="32803" hidden="1" xr:uid="{00000000-0005-0000-0000-000061F50000}"/>
    <cellStyle name="Currency [0] 9910" xfId="18756" hidden="1" xr:uid="{00000000-0005-0000-0000-000062F50000}"/>
    <cellStyle name="Currency [0] 9910" xfId="48143" hidden="1" xr:uid="{00000000-0005-0000-0000-000063F50000}"/>
    <cellStyle name="Currency [0] 9911" xfId="18757" hidden="1" xr:uid="{00000000-0005-0000-0000-000064F50000}"/>
    <cellStyle name="Currency [0] 9911" xfId="48144" hidden="1" xr:uid="{00000000-0005-0000-0000-000065F50000}"/>
    <cellStyle name="Currency [0] 9912" xfId="18722" hidden="1" xr:uid="{00000000-0005-0000-0000-000066F50000}"/>
    <cellStyle name="Currency [0] 9912" xfId="48109" hidden="1" xr:uid="{00000000-0005-0000-0000-000067F50000}"/>
    <cellStyle name="Currency [0] 9913" xfId="18482" hidden="1" xr:uid="{00000000-0005-0000-0000-000068F50000}"/>
    <cellStyle name="Currency [0] 9913" xfId="47869" hidden="1" xr:uid="{00000000-0005-0000-0000-000069F50000}"/>
    <cellStyle name="Currency [0] 9914" xfId="18742" hidden="1" xr:uid="{00000000-0005-0000-0000-00006AF50000}"/>
    <cellStyle name="Currency [0] 9914" xfId="48129" hidden="1" xr:uid="{00000000-0005-0000-0000-00006BF50000}"/>
    <cellStyle name="Currency [0] 9915" xfId="18488" hidden="1" xr:uid="{00000000-0005-0000-0000-00006CF50000}"/>
    <cellStyle name="Currency [0] 9915" xfId="47875" hidden="1" xr:uid="{00000000-0005-0000-0000-00006DF50000}"/>
    <cellStyle name="Currency [0] 9916" xfId="18737" hidden="1" xr:uid="{00000000-0005-0000-0000-00006EF50000}"/>
    <cellStyle name="Currency [0] 9916" xfId="48124" hidden="1" xr:uid="{00000000-0005-0000-0000-00006FF50000}"/>
    <cellStyle name="Currency [0] 9917" xfId="18758" hidden="1" xr:uid="{00000000-0005-0000-0000-000070F50000}"/>
    <cellStyle name="Currency [0] 9917" xfId="48145" hidden="1" xr:uid="{00000000-0005-0000-0000-000071F50000}"/>
    <cellStyle name="Currency [0] 9918" xfId="18743" hidden="1" xr:uid="{00000000-0005-0000-0000-000072F50000}"/>
    <cellStyle name="Currency [0] 9918" xfId="48130" hidden="1" xr:uid="{00000000-0005-0000-0000-000073F50000}"/>
    <cellStyle name="Currency [0] 9919" xfId="18747" hidden="1" xr:uid="{00000000-0005-0000-0000-000074F50000}"/>
    <cellStyle name="Currency [0] 9919" xfId="48134" hidden="1" xr:uid="{00000000-0005-0000-0000-000075F50000}"/>
    <cellStyle name="Currency [0] 992" xfId="3444" hidden="1" xr:uid="{00000000-0005-0000-0000-000076F50000}"/>
    <cellStyle name="Currency [0] 992" xfId="32833" hidden="1" xr:uid="{00000000-0005-0000-0000-000077F50000}"/>
    <cellStyle name="Currency [0] 9920" xfId="18763" hidden="1" xr:uid="{00000000-0005-0000-0000-000078F50000}"/>
    <cellStyle name="Currency [0] 9920" xfId="48150" hidden="1" xr:uid="{00000000-0005-0000-0000-000079F50000}"/>
    <cellStyle name="Currency [0] 9921" xfId="18764" hidden="1" xr:uid="{00000000-0005-0000-0000-00007AF50000}"/>
    <cellStyle name="Currency [0] 9921" xfId="48151" hidden="1" xr:uid="{00000000-0005-0000-0000-00007BF50000}"/>
    <cellStyle name="Currency [0] 9922" xfId="18744" hidden="1" xr:uid="{00000000-0005-0000-0000-00007CF50000}"/>
    <cellStyle name="Currency [0] 9922" xfId="48131" hidden="1" xr:uid="{00000000-0005-0000-0000-00007DF50000}"/>
    <cellStyle name="Currency [0] 9923" xfId="18751" hidden="1" xr:uid="{00000000-0005-0000-0000-00007EF50000}"/>
    <cellStyle name="Currency [0] 9923" xfId="48138" hidden="1" xr:uid="{00000000-0005-0000-0000-00007FF50000}"/>
    <cellStyle name="Currency [0] 9924" xfId="18755" hidden="1" xr:uid="{00000000-0005-0000-0000-000080F50000}"/>
    <cellStyle name="Currency [0] 9924" xfId="48142" hidden="1" xr:uid="{00000000-0005-0000-0000-000081F50000}"/>
    <cellStyle name="Currency [0] 9925" xfId="18750" hidden="1" xr:uid="{00000000-0005-0000-0000-000082F50000}"/>
    <cellStyle name="Currency [0] 9925" xfId="48137" hidden="1" xr:uid="{00000000-0005-0000-0000-000083F50000}"/>
    <cellStyle name="Currency [0] 9926" xfId="18773" hidden="1" xr:uid="{00000000-0005-0000-0000-000084F50000}"/>
    <cellStyle name="Currency [0] 9926" xfId="48160" hidden="1" xr:uid="{00000000-0005-0000-0000-000085F50000}"/>
    <cellStyle name="Currency [0] 9927" xfId="18779" hidden="1" xr:uid="{00000000-0005-0000-0000-000086F50000}"/>
    <cellStyle name="Currency [0] 9927" xfId="48166" hidden="1" xr:uid="{00000000-0005-0000-0000-000087F50000}"/>
    <cellStyle name="Currency [0] 9928" xfId="18741" hidden="1" xr:uid="{00000000-0005-0000-0000-000088F50000}"/>
    <cellStyle name="Currency [0] 9928" xfId="48128" hidden="1" xr:uid="{00000000-0005-0000-0000-000089F50000}"/>
    <cellStyle name="Currency [0] 9929" xfId="18771" hidden="1" xr:uid="{00000000-0005-0000-0000-00008AF50000}"/>
    <cellStyle name="Currency [0] 9929" xfId="48158" hidden="1" xr:uid="{00000000-0005-0000-0000-00008BF50000}"/>
    <cellStyle name="Currency [0] 993" xfId="3456" hidden="1" xr:uid="{00000000-0005-0000-0000-00008CF50000}"/>
    <cellStyle name="Currency [0] 993" xfId="32845" hidden="1" xr:uid="{00000000-0005-0000-0000-00008DF50000}"/>
    <cellStyle name="Currency [0] 9930" xfId="18783" hidden="1" xr:uid="{00000000-0005-0000-0000-00008EF50000}"/>
    <cellStyle name="Currency [0] 9930" xfId="48170" hidden="1" xr:uid="{00000000-0005-0000-0000-00008FF50000}"/>
    <cellStyle name="Currency [0] 9931" xfId="18784" hidden="1" xr:uid="{00000000-0005-0000-0000-000090F50000}"/>
    <cellStyle name="Currency [0] 9931" xfId="48171" hidden="1" xr:uid="{00000000-0005-0000-0000-000091F50000}"/>
    <cellStyle name="Currency [0] 9932" xfId="18732" hidden="1" xr:uid="{00000000-0005-0000-0000-000092F50000}"/>
    <cellStyle name="Currency [0] 9932" xfId="48119" hidden="1" xr:uid="{00000000-0005-0000-0000-000093F50000}"/>
    <cellStyle name="Currency [0] 9933" xfId="18739" hidden="1" xr:uid="{00000000-0005-0000-0000-000094F50000}"/>
    <cellStyle name="Currency [0] 9933" xfId="48126" hidden="1" xr:uid="{00000000-0005-0000-0000-000095F50000}"/>
    <cellStyle name="Currency [0] 9934" xfId="18768" hidden="1" xr:uid="{00000000-0005-0000-0000-000096F50000}"/>
    <cellStyle name="Currency [0] 9934" xfId="48155" hidden="1" xr:uid="{00000000-0005-0000-0000-000097F50000}"/>
    <cellStyle name="Currency [0] 9935" xfId="18753" hidden="1" xr:uid="{00000000-0005-0000-0000-000098F50000}"/>
    <cellStyle name="Currency [0] 9935" xfId="48140" hidden="1" xr:uid="{00000000-0005-0000-0000-000099F50000}"/>
    <cellStyle name="Currency [0] 9936" xfId="18726" hidden="1" xr:uid="{00000000-0005-0000-0000-00009AF50000}"/>
    <cellStyle name="Currency [0] 9936" xfId="48113" hidden="1" xr:uid="{00000000-0005-0000-0000-00009BF50000}"/>
    <cellStyle name="Currency [0] 9937" xfId="18790" hidden="1" xr:uid="{00000000-0005-0000-0000-00009CF50000}"/>
    <cellStyle name="Currency [0] 9937" xfId="48177" hidden="1" xr:uid="{00000000-0005-0000-0000-00009DF50000}"/>
    <cellStyle name="Currency [0] 9938" xfId="18769" hidden="1" xr:uid="{00000000-0005-0000-0000-00009EF50000}"/>
    <cellStyle name="Currency [0] 9938" xfId="48156" hidden="1" xr:uid="{00000000-0005-0000-0000-00009FF50000}"/>
    <cellStyle name="Currency [0] 9939" xfId="18776" hidden="1" xr:uid="{00000000-0005-0000-0000-0000A0F50000}"/>
    <cellStyle name="Currency [0] 9939" xfId="48163" hidden="1" xr:uid="{00000000-0005-0000-0000-0000A1F50000}"/>
    <cellStyle name="Currency [0] 994" xfId="3457" hidden="1" xr:uid="{00000000-0005-0000-0000-0000A2F50000}"/>
    <cellStyle name="Currency [0] 994" xfId="32846" hidden="1" xr:uid="{00000000-0005-0000-0000-0000A3F50000}"/>
    <cellStyle name="Currency [0] 9940" xfId="18791" hidden="1" xr:uid="{00000000-0005-0000-0000-0000A4F50000}"/>
    <cellStyle name="Currency [0] 9940" xfId="48178" hidden="1" xr:uid="{00000000-0005-0000-0000-0000A5F50000}"/>
    <cellStyle name="Currency [0] 9941" xfId="18792" hidden="1" xr:uid="{00000000-0005-0000-0000-0000A6F50000}"/>
    <cellStyle name="Currency [0] 9941" xfId="48179" hidden="1" xr:uid="{00000000-0005-0000-0000-0000A7F50000}"/>
    <cellStyle name="Currency [0] 9942" xfId="18767" hidden="1" xr:uid="{00000000-0005-0000-0000-0000A8F50000}"/>
    <cellStyle name="Currency [0] 9942" xfId="48154" hidden="1" xr:uid="{00000000-0005-0000-0000-0000A9F50000}"/>
    <cellStyle name="Currency [0] 9943" xfId="18766" hidden="1" xr:uid="{00000000-0005-0000-0000-0000AAF50000}"/>
    <cellStyle name="Currency [0] 9943" xfId="48153" hidden="1" xr:uid="{00000000-0005-0000-0000-0000ABF50000}"/>
    <cellStyle name="Currency [0] 9944" xfId="18761" hidden="1" xr:uid="{00000000-0005-0000-0000-0000ACF50000}"/>
    <cellStyle name="Currency [0] 9944" xfId="48148" hidden="1" xr:uid="{00000000-0005-0000-0000-0000ADF50000}"/>
    <cellStyle name="Currency [0] 9945" xfId="18759" hidden="1" xr:uid="{00000000-0005-0000-0000-0000AEF50000}"/>
    <cellStyle name="Currency [0] 9945" xfId="48146" hidden="1" xr:uid="{00000000-0005-0000-0000-0000AFF50000}"/>
    <cellStyle name="Currency [0] 9946" xfId="18760" hidden="1" xr:uid="{00000000-0005-0000-0000-0000B0F50000}"/>
    <cellStyle name="Currency [0] 9946" xfId="48147" hidden="1" xr:uid="{00000000-0005-0000-0000-0000B1F50000}"/>
    <cellStyle name="Currency [0] 9947" xfId="18797" hidden="1" xr:uid="{00000000-0005-0000-0000-0000B2F50000}"/>
    <cellStyle name="Currency [0] 9947" xfId="48184" hidden="1" xr:uid="{00000000-0005-0000-0000-0000B3F50000}"/>
    <cellStyle name="Currency [0] 9948" xfId="18483" hidden="1" xr:uid="{00000000-0005-0000-0000-0000B4F50000}"/>
    <cellStyle name="Currency [0] 9948" xfId="47870" hidden="1" xr:uid="{00000000-0005-0000-0000-0000B5F50000}"/>
    <cellStyle name="Currency [0] 9949" xfId="18787" hidden="1" xr:uid="{00000000-0005-0000-0000-0000B6F50000}"/>
    <cellStyle name="Currency [0] 9949" xfId="48174" hidden="1" xr:uid="{00000000-0005-0000-0000-0000B7F50000}"/>
    <cellStyle name="Currency [0] 995" xfId="3405" hidden="1" xr:uid="{00000000-0005-0000-0000-0000B8F50000}"/>
    <cellStyle name="Currency [0] 995" xfId="32794" hidden="1" xr:uid="{00000000-0005-0000-0000-0000B9F50000}"/>
    <cellStyle name="Currency [0] 9950" xfId="18799" hidden="1" xr:uid="{00000000-0005-0000-0000-0000BAF50000}"/>
    <cellStyle name="Currency [0] 9950" xfId="48186" hidden="1" xr:uid="{00000000-0005-0000-0000-0000BBF50000}"/>
    <cellStyle name="Currency [0] 9951" xfId="18800" hidden="1" xr:uid="{00000000-0005-0000-0000-0000BCF50000}"/>
    <cellStyle name="Currency [0] 9951" xfId="48187" hidden="1" xr:uid="{00000000-0005-0000-0000-0000BDF50000}"/>
    <cellStyle name="Currency [0] 9952" xfId="18738" hidden="1" xr:uid="{00000000-0005-0000-0000-0000BEF50000}"/>
    <cellStyle name="Currency [0] 9952" xfId="48125" hidden="1" xr:uid="{00000000-0005-0000-0000-0000BFF50000}"/>
    <cellStyle name="Currency [0] 9953" xfId="18774" hidden="1" xr:uid="{00000000-0005-0000-0000-0000C0F50000}"/>
    <cellStyle name="Currency [0] 9953" xfId="48161" hidden="1" xr:uid="{00000000-0005-0000-0000-0000C1F50000}"/>
    <cellStyle name="Currency [0] 9954" xfId="18754" hidden="1" xr:uid="{00000000-0005-0000-0000-0000C2F50000}"/>
    <cellStyle name="Currency [0] 9954" xfId="48141" hidden="1" xr:uid="{00000000-0005-0000-0000-0000C3F50000}"/>
    <cellStyle name="Currency [0] 9955" xfId="18770" hidden="1" xr:uid="{00000000-0005-0000-0000-0000C4F50000}"/>
    <cellStyle name="Currency [0] 9955" xfId="48157" hidden="1" xr:uid="{00000000-0005-0000-0000-0000C5F50000}"/>
    <cellStyle name="Currency [0] 9956" xfId="18772" hidden="1" xr:uid="{00000000-0005-0000-0000-0000C6F50000}"/>
    <cellStyle name="Currency [0] 9956" xfId="48159" hidden="1" xr:uid="{00000000-0005-0000-0000-0000C7F50000}"/>
    <cellStyle name="Currency [0] 9957" xfId="18803" hidden="1" xr:uid="{00000000-0005-0000-0000-0000C8F50000}"/>
    <cellStyle name="Currency [0] 9957" xfId="48190" hidden="1" xr:uid="{00000000-0005-0000-0000-0000C9F50000}"/>
    <cellStyle name="Currency [0] 9958" xfId="18476" hidden="1" xr:uid="{00000000-0005-0000-0000-0000CAF50000}"/>
    <cellStyle name="Currency [0] 9958" xfId="47863" hidden="1" xr:uid="{00000000-0005-0000-0000-0000CBF50000}"/>
    <cellStyle name="Currency [0] 9959" xfId="18795" hidden="1" xr:uid="{00000000-0005-0000-0000-0000CCF50000}"/>
    <cellStyle name="Currency [0] 9959" xfId="48182" hidden="1" xr:uid="{00000000-0005-0000-0000-0000CDF50000}"/>
    <cellStyle name="Currency [0] 996" xfId="3412" hidden="1" xr:uid="{00000000-0005-0000-0000-0000CEF50000}"/>
    <cellStyle name="Currency [0] 996" xfId="32801" hidden="1" xr:uid="{00000000-0005-0000-0000-0000CFF50000}"/>
    <cellStyle name="Currency [0] 9960" xfId="18805" hidden="1" xr:uid="{00000000-0005-0000-0000-0000D0F50000}"/>
    <cellStyle name="Currency [0] 9960" xfId="48192" hidden="1" xr:uid="{00000000-0005-0000-0000-0000D1F50000}"/>
    <cellStyle name="Currency [0] 9961" xfId="18806" hidden="1" xr:uid="{00000000-0005-0000-0000-0000D2F50000}"/>
    <cellStyle name="Currency [0] 9961" xfId="48193" hidden="1" xr:uid="{00000000-0005-0000-0000-0000D3F50000}"/>
    <cellStyle name="Currency [0] 9962" xfId="18734" hidden="1" xr:uid="{00000000-0005-0000-0000-0000D4F50000}"/>
    <cellStyle name="Currency [0] 9962" xfId="48121" hidden="1" xr:uid="{00000000-0005-0000-0000-0000D5F50000}"/>
    <cellStyle name="Currency [0] 9963" xfId="18785" hidden="1" xr:uid="{00000000-0005-0000-0000-0000D6F50000}"/>
    <cellStyle name="Currency [0] 9963" xfId="48172" hidden="1" xr:uid="{00000000-0005-0000-0000-0000D7F50000}"/>
    <cellStyle name="Currency [0] 9964" xfId="18765" hidden="1" xr:uid="{00000000-0005-0000-0000-0000D8F50000}"/>
    <cellStyle name="Currency [0] 9964" xfId="48152" hidden="1" xr:uid="{00000000-0005-0000-0000-0000D9F50000}"/>
    <cellStyle name="Currency [0] 9965" xfId="18777" hidden="1" xr:uid="{00000000-0005-0000-0000-0000DAF50000}"/>
    <cellStyle name="Currency [0] 9965" xfId="48164" hidden="1" xr:uid="{00000000-0005-0000-0000-0000DBF50000}"/>
    <cellStyle name="Currency [0] 9966" xfId="18775" hidden="1" xr:uid="{00000000-0005-0000-0000-0000DCF50000}"/>
    <cellStyle name="Currency [0] 9966" xfId="48162" hidden="1" xr:uid="{00000000-0005-0000-0000-0000DDF50000}"/>
    <cellStyle name="Currency [0] 9967" xfId="18808" hidden="1" xr:uid="{00000000-0005-0000-0000-0000DEF50000}"/>
    <cellStyle name="Currency [0] 9967" xfId="48195" hidden="1" xr:uid="{00000000-0005-0000-0000-0000DFF50000}"/>
    <cellStyle name="Currency [0] 9968" xfId="18752" hidden="1" xr:uid="{00000000-0005-0000-0000-0000E0F50000}"/>
    <cellStyle name="Currency [0] 9968" xfId="48139" hidden="1" xr:uid="{00000000-0005-0000-0000-0000E1F50000}"/>
    <cellStyle name="Currency [0] 9969" xfId="18802" hidden="1" xr:uid="{00000000-0005-0000-0000-0000E2F50000}"/>
    <cellStyle name="Currency [0] 9969" xfId="48189" hidden="1" xr:uid="{00000000-0005-0000-0000-0000E3F50000}"/>
    <cellStyle name="Currency [0] 997" xfId="3441" hidden="1" xr:uid="{00000000-0005-0000-0000-0000E4F50000}"/>
    <cellStyle name="Currency [0] 997" xfId="32830" hidden="1" xr:uid="{00000000-0005-0000-0000-0000E5F50000}"/>
    <cellStyle name="Currency [0] 9970" xfId="18812" hidden="1" xr:uid="{00000000-0005-0000-0000-0000E6F50000}"/>
    <cellStyle name="Currency [0] 9970" xfId="48199" hidden="1" xr:uid="{00000000-0005-0000-0000-0000E7F50000}"/>
    <cellStyle name="Currency [0] 9971" xfId="18813" hidden="1" xr:uid="{00000000-0005-0000-0000-0000E8F50000}"/>
    <cellStyle name="Currency [0] 9971" xfId="48200" hidden="1" xr:uid="{00000000-0005-0000-0000-0000E9F50000}"/>
    <cellStyle name="Currency [0] 9972" xfId="18778" hidden="1" xr:uid="{00000000-0005-0000-0000-0000EAF50000}"/>
    <cellStyle name="Currency [0] 9972" xfId="48165" hidden="1" xr:uid="{00000000-0005-0000-0000-0000EBF50000}"/>
    <cellStyle name="Currency [0] 9973" xfId="18793" hidden="1" xr:uid="{00000000-0005-0000-0000-0000ECF50000}"/>
    <cellStyle name="Currency [0] 9973" xfId="48180" hidden="1" xr:uid="{00000000-0005-0000-0000-0000EDF50000}"/>
    <cellStyle name="Currency [0] 9974" xfId="18466" hidden="1" xr:uid="{00000000-0005-0000-0000-0000EEF50000}"/>
    <cellStyle name="Currency [0] 9974" xfId="47853" hidden="1" xr:uid="{00000000-0005-0000-0000-0000EFF50000}"/>
    <cellStyle name="Currency [0] 9975" xfId="18788" hidden="1" xr:uid="{00000000-0005-0000-0000-0000F0F50000}"/>
    <cellStyle name="Currency [0] 9975" xfId="48175" hidden="1" xr:uid="{00000000-0005-0000-0000-0000F1F50000}"/>
    <cellStyle name="Currency [0] 9976" xfId="18786" hidden="1" xr:uid="{00000000-0005-0000-0000-0000F2F50000}"/>
    <cellStyle name="Currency [0] 9976" xfId="48173" hidden="1" xr:uid="{00000000-0005-0000-0000-0000F3F50000}"/>
    <cellStyle name="Currency [0] 9977" xfId="18815" hidden="1" xr:uid="{00000000-0005-0000-0000-0000F4F50000}"/>
    <cellStyle name="Currency [0] 9977" xfId="48202" hidden="1" xr:uid="{00000000-0005-0000-0000-0000F5F50000}"/>
    <cellStyle name="Currency [0] 9978" xfId="18731" hidden="1" xr:uid="{00000000-0005-0000-0000-0000F6F50000}"/>
    <cellStyle name="Currency [0] 9978" xfId="48118" hidden="1" xr:uid="{00000000-0005-0000-0000-0000F7F50000}"/>
    <cellStyle name="Currency [0] 9979" xfId="18807" hidden="1" xr:uid="{00000000-0005-0000-0000-0000F8F50000}"/>
    <cellStyle name="Currency [0] 9979" xfId="48194" hidden="1" xr:uid="{00000000-0005-0000-0000-0000F9F50000}"/>
    <cellStyle name="Currency [0] 998" xfId="3426" hidden="1" xr:uid="{00000000-0005-0000-0000-0000FAF50000}"/>
    <cellStyle name="Currency [0] 998" xfId="32815" hidden="1" xr:uid="{00000000-0005-0000-0000-0000FBF50000}"/>
    <cellStyle name="Currency [0] 9980" xfId="18817" hidden="1" xr:uid="{00000000-0005-0000-0000-0000FCF50000}"/>
    <cellStyle name="Currency [0] 9980" xfId="48204" hidden="1" xr:uid="{00000000-0005-0000-0000-0000FDF50000}"/>
    <cellStyle name="Currency [0] 9981" xfId="18818" hidden="1" xr:uid="{00000000-0005-0000-0000-0000FEF50000}"/>
    <cellStyle name="Currency [0] 9981" xfId="48205" hidden="1" xr:uid="{00000000-0005-0000-0000-0000FFF50000}"/>
    <cellStyle name="Currency [0] 9982" xfId="18789" hidden="1" xr:uid="{00000000-0005-0000-0000-000000F60000}"/>
    <cellStyle name="Currency [0] 9982" xfId="48176" hidden="1" xr:uid="{00000000-0005-0000-0000-000001F60000}"/>
    <cellStyle name="Currency [0] 9983" xfId="18801" hidden="1" xr:uid="{00000000-0005-0000-0000-000002F60000}"/>
    <cellStyle name="Currency [0] 9983" xfId="48188" hidden="1" xr:uid="{00000000-0005-0000-0000-000003F60000}"/>
    <cellStyle name="Currency [0] 9984" xfId="18781" hidden="1" xr:uid="{00000000-0005-0000-0000-000004F60000}"/>
    <cellStyle name="Currency [0] 9984" xfId="48168" hidden="1" xr:uid="{00000000-0005-0000-0000-000005F60000}"/>
    <cellStyle name="Currency [0] 9985" xfId="18796" hidden="1" xr:uid="{00000000-0005-0000-0000-000006F60000}"/>
    <cellStyle name="Currency [0] 9985" xfId="48183" hidden="1" xr:uid="{00000000-0005-0000-0000-000007F60000}"/>
    <cellStyle name="Currency [0] 9986" xfId="18794" hidden="1" xr:uid="{00000000-0005-0000-0000-000008F60000}"/>
    <cellStyle name="Currency [0] 9986" xfId="48181" hidden="1" xr:uid="{00000000-0005-0000-0000-000009F60000}"/>
    <cellStyle name="Currency [0] 9987" xfId="18820" hidden="1" xr:uid="{00000000-0005-0000-0000-00000AF60000}"/>
    <cellStyle name="Currency [0] 9987" xfId="48207" hidden="1" xr:uid="{00000000-0005-0000-0000-00000BF60000}"/>
    <cellStyle name="Currency [0] 9988" xfId="18733" hidden="1" xr:uid="{00000000-0005-0000-0000-00000CF60000}"/>
    <cellStyle name="Currency [0] 9988" xfId="48120" hidden="1" xr:uid="{00000000-0005-0000-0000-00000DF60000}"/>
    <cellStyle name="Currency [0] 9989" xfId="18814" hidden="1" xr:uid="{00000000-0005-0000-0000-00000EF60000}"/>
    <cellStyle name="Currency [0] 9989" xfId="48201" hidden="1" xr:uid="{00000000-0005-0000-0000-00000FF60000}"/>
    <cellStyle name="Currency [0] 999" xfId="3399" hidden="1" xr:uid="{00000000-0005-0000-0000-000010F60000}"/>
    <cellStyle name="Currency [0] 999" xfId="32788" hidden="1" xr:uid="{00000000-0005-0000-0000-000011F60000}"/>
    <cellStyle name="Currency [0] 9990" xfId="18821" hidden="1" xr:uid="{00000000-0005-0000-0000-000012F60000}"/>
    <cellStyle name="Currency [0] 9990" xfId="48208" hidden="1" xr:uid="{00000000-0005-0000-0000-000013F60000}"/>
    <cellStyle name="Currency [0] 9991" xfId="18822" hidden="1" xr:uid="{00000000-0005-0000-0000-000014F60000}"/>
    <cellStyle name="Currency [0] 9991" xfId="48209" hidden="1" xr:uid="{00000000-0005-0000-0000-000015F60000}"/>
    <cellStyle name="Currency [0] 9992" xfId="18762" hidden="1" xr:uid="{00000000-0005-0000-0000-000016F60000}"/>
    <cellStyle name="Currency [0] 9992" xfId="48149" hidden="1" xr:uid="{00000000-0005-0000-0000-000017F60000}"/>
    <cellStyle name="Currency [0] 9993" xfId="18782" hidden="1" xr:uid="{00000000-0005-0000-0000-000018F60000}"/>
    <cellStyle name="Currency [0] 9993" xfId="48169" hidden="1" xr:uid="{00000000-0005-0000-0000-000019F60000}"/>
    <cellStyle name="Currency [0] 9994" xfId="18816" hidden="1" xr:uid="{00000000-0005-0000-0000-00001AF60000}"/>
    <cellStyle name="Currency [0] 9994" xfId="48203" hidden="1" xr:uid="{00000000-0005-0000-0000-00001BF60000}"/>
    <cellStyle name="Currency [0] 9995" xfId="18809" hidden="1" xr:uid="{00000000-0005-0000-0000-00001CF60000}"/>
    <cellStyle name="Currency [0] 9995" xfId="48196" hidden="1" xr:uid="{00000000-0005-0000-0000-00001DF60000}"/>
    <cellStyle name="Currency [0] 9996" xfId="18819" hidden="1" xr:uid="{00000000-0005-0000-0000-00001EF60000}"/>
    <cellStyle name="Currency [0] 9996" xfId="48206" hidden="1" xr:uid="{00000000-0005-0000-0000-00001FF60000}"/>
    <cellStyle name="Currency [0] 9997" xfId="18823" hidden="1" xr:uid="{00000000-0005-0000-0000-000020F60000}"/>
    <cellStyle name="Currency [0] 9997" xfId="48210" hidden="1" xr:uid="{00000000-0005-0000-0000-000021F60000}"/>
    <cellStyle name="Currency [0] 9998" xfId="18748" hidden="1" xr:uid="{00000000-0005-0000-0000-000022F60000}"/>
    <cellStyle name="Currency [0] 9998" xfId="48135" hidden="1" xr:uid="{00000000-0005-0000-0000-000023F60000}"/>
    <cellStyle name="Currency [0] 9999" xfId="18780" hidden="1" xr:uid="{00000000-0005-0000-0000-000024F60000}"/>
    <cellStyle name="Currency [0] 9999" xfId="48167" hidden="1" xr:uid="{00000000-0005-0000-0000-000025F60000}"/>
    <cellStyle name="Explanatory Text" xfId="2" builtinId="53" customBuiltin="1"/>
    <cellStyle name="Good" xfId="11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61506" builtinId="19" hidden="1" customBuiltin="1"/>
    <cellStyle name="Heading 4" xfId="61166" builtinId="19" hidden="1" customBuiltin="1"/>
    <cellStyle name="Heading 4" xfId="63139" builtinId="19" hidden="1" customBuiltin="1"/>
    <cellStyle name="Heading 4" xfId="388" builtinId="19" hidden="1"/>
    <cellStyle name="Heading 4" xfId="1070" builtinId="19" hidden="1"/>
    <cellStyle name="Heading 4" xfId="1064" builtinId="19" hidden="1"/>
    <cellStyle name="Heading 4" xfId="1074" builtinId="19" hidden="1" customBuiltin="1"/>
    <cellStyle name="Heading 4" xfId="46" builtinId="19" hidden="1"/>
    <cellStyle name="Heading 4" xfId="384" builtinId="19" hidden="1"/>
    <cellStyle name="Heading 4" xfId="378" builtinId="19" hidden="1"/>
    <cellStyle name="Heading 4" xfId="394" builtinId="19" hidden="1"/>
    <cellStyle name="Heading 4" xfId="732" builtinId="19" hidden="1"/>
    <cellStyle name="Heading 4" xfId="726" builtinId="19" hidden="1"/>
    <cellStyle name="Heading 4" xfId="63153" builtinId="19" customBuiltin="1"/>
    <cellStyle name="Hyperlink" xfId="63146" builtinId="8"/>
    <cellStyle name="Hyperlink 2" xfId="63163" xr:uid="{0E58373E-474B-4D01-9C2A-647C410FF8AE}"/>
    <cellStyle name="Hyperlink 2 2" xfId="63150" xr:uid="{4277B983-BE64-44FE-A4E1-E47275CDA3DF}"/>
    <cellStyle name="Input" xfId="14" builtinId="20" customBuiltin="1"/>
    <cellStyle name="Linked Cell" xfId="16" builtinId="24" customBuiltin="1"/>
    <cellStyle name="Neutral" xfId="13" builtinId="28" customBuiltin="1"/>
    <cellStyle name="Neutral 2" xfId="63154" xr:uid="{78B50602-B366-4FD1-931E-A9D83B194636}"/>
    <cellStyle name="Normal" xfId="0" builtinId="0"/>
    <cellStyle name="Normal 2" xfId="63169" xr:uid="{12EA74DD-D130-49FA-A05F-FCB03B5AE94D}"/>
    <cellStyle name="Normal 3" xfId="63171" xr:uid="{3417E341-E06B-40C5-9671-DF733A98B637}"/>
    <cellStyle name="Normal 4" xfId="63172" xr:uid="{8B8A158B-AB43-4F91-AD74-1E7DD0F96D6B}"/>
    <cellStyle name="Normal 4 2" xfId="63178" xr:uid="{B926289A-41BF-407F-8066-118F107C4E5B}"/>
    <cellStyle name="Normal 5" xfId="63183" xr:uid="{43F872C8-FD2D-4D8A-B577-072B19CED785}"/>
    <cellStyle name="Normal 6" xfId="63188" xr:uid="{193BC5EC-744E-441D-A0C2-B86EEE321DFF}"/>
    <cellStyle name="Normal 7" xfId="63225" xr:uid="{D98C4DD9-0BB9-41A7-A66F-39704C3AFFBF}"/>
    <cellStyle name="Note" xfId="1072" builtinId="10" customBuiltin="1"/>
    <cellStyle name="Note 10" xfId="17688" hidden="1" xr:uid="{00000000-0005-0000-0000-00003EF60000}"/>
    <cellStyle name="Note 10" xfId="47075" hidden="1" xr:uid="{00000000-0005-0000-0000-00003FF60000}"/>
    <cellStyle name="Note 11" xfId="17712" hidden="1" xr:uid="{00000000-0005-0000-0000-000040F60000}"/>
    <cellStyle name="Note 11" xfId="47099" hidden="1" xr:uid="{00000000-0005-0000-0000-000041F60000}"/>
    <cellStyle name="Note 12" xfId="17710" hidden="1" xr:uid="{00000000-0005-0000-0000-000042F60000}"/>
    <cellStyle name="Note 12" xfId="47097" hidden="1" xr:uid="{00000000-0005-0000-0000-000043F60000}"/>
    <cellStyle name="Note 13" xfId="17702" hidden="1" xr:uid="{00000000-0005-0000-0000-000044F60000}"/>
    <cellStyle name="Note 13" xfId="47089" hidden="1" xr:uid="{00000000-0005-0000-0000-000045F60000}"/>
    <cellStyle name="Note 14" xfId="27007" hidden="1" xr:uid="{00000000-0005-0000-0000-000046F60000}"/>
    <cellStyle name="Note 14" xfId="56394" hidden="1" xr:uid="{00000000-0005-0000-0000-000047F60000}"/>
    <cellStyle name="Note 15" xfId="17083" hidden="1" xr:uid="{00000000-0005-0000-0000-000048F60000}"/>
    <cellStyle name="Note 15" xfId="46470" hidden="1" xr:uid="{00000000-0005-0000-0000-000049F60000}"/>
    <cellStyle name="Note 2" xfId="17082" hidden="1" xr:uid="{00000000-0005-0000-0000-00004AF60000}"/>
    <cellStyle name="Note 24" xfId="2208" hidden="1" xr:uid="{00000000-0005-0000-0000-000064F60000}"/>
    <cellStyle name="Note 24" xfId="1861" hidden="1" xr:uid="{00000000-0005-0000-0000-000062F60000}"/>
    <cellStyle name="Note 24" xfId="61589" hidden="1" xr:uid="{00000000-0005-0000-0000-00006CF60000}"/>
    <cellStyle name="Note 24" xfId="61176" hidden="1" xr:uid="{00000000-0005-0000-0000-000067F60000}"/>
    <cellStyle name="Note 24" xfId="61258" hidden="1" xr:uid="{00000000-0005-0000-0000-000068F60000}"/>
    <cellStyle name="Note 24" xfId="2198" hidden="1" xr:uid="{00000000-0005-0000-0000-000066F60000}"/>
    <cellStyle name="Note 24" xfId="61424" hidden="1" xr:uid="{00000000-0005-0000-0000-00006AF60000}"/>
    <cellStyle name="Note 24" xfId="525" hidden="1" xr:uid="{00000000-0005-0000-0000-000052F60000}"/>
    <cellStyle name="Note 24" xfId="752" hidden="1" xr:uid="{00000000-0005-0000-0000-000053F60000}"/>
    <cellStyle name="Note 24" xfId="882" hidden="1" xr:uid="{00000000-0005-0000-0000-000054F60000}"/>
    <cellStyle name="Note 24" xfId="1040" hidden="1" xr:uid="{00000000-0005-0000-0000-000055F60000}"/>
    <cellStyle name="Note 24" xfId="863" hidden="1" xr:uid="{00000000-0005-0000-0000-000056F60000}"/>
    <cellStyle name="Note 24" xfId="1094" hidden="1" xr:uid="{00000000-0005-0000-0000-000057F60000}"/>
    <cellStyle name="Note 24" xfId="1224" hidden="1" xr:uid="{00000000-0005-0000-0000-000058F60000}"/>
    <cellStyle name="Note 24" xfId="1382" hidden="1" xr:uid="{00000000-0005-0000-0000-000059F60000}"/>
    <cellStyle name="Note 24" xfId="544" hidden="1" xr:uid="{00000000-0005-0000-0000-000050F60000}"/>
    <cellStyle name="Note 24" xfId="702" hidden="1" xr:uid="{00000000-0005-0000-0000-000051F60000}"/>
    <cellStyle name="Note 24" xfId="414" hidden="1" xr:uid="{00000000-0005-0000-0000-00004FF60000}"/>
    <cellStyle name="Note 24" xfId="62894" hidden="1" xr:uid="{00000000-0005-0000-0000-00007CF60000}"/>
    <cellStyle name="Note 24" xfId="66" hidden="1" xr:uid="{00000000-0005-0000-0000-00004BF60000}"/>
    <cellStyle name="Note 24" xfId="62564" hidden="1" xr:uid="{00000000-0005-0000-0000-000078F60000}"/>
    <cellStyle name="Note 24" xfId="354" hidden="1" xr:uid="{00000000-0005-0000-0000-00004DF60000}"/>
    <cellStyle name="Note 24" xfId="62730" hidden="1" xr:uid="{00000000-0005-0000-0000-00007AF60000}"/>
    <cellStyle name="Note 24" xfId="62812" hidden="1" xr:uid="{00000000-0005-0000-0000-00007BF60000}"/>
    <cellStyle name="Note 24" xfId="62648" hidden="1" xr:uid="{00000000-0005-0000-0000-000079F60000}"/>
    <cellStyle name="Note 24" xfId="1533" hidden="1" xr:uid="{00000000-0005-0000-0000-00005EF60000}"/>
    <cellStyle name="Note 24" xfId="63056" hidden="1" xr:uid="{00000000-0005-0000-0000-00007EF60000}"/>
    <cellStyle name="Note 24" xfId="1205" hidden="1" xr:uid="{00000000-0005-0000-0000-00005AF60000}"/>
    <cellStyle name="Note 24" xfId="62646" hidden="1" xr:uid="{00000000-0005-0000-0000-00007DF60000}"/>
    <cellStyle name="Note 24" xfId="1552" hidden="1" xr:uid="{00000000-0005-0000-0000-00005CF60000}"/>
    <cellStyle name="Note 24" xfId="1710" hidden="1" xr:uid="{00000000-0005-0000-0000-00005DF60000}"/>
    <cellStyle name="Note 24" xfId="1422" hidden="1" xr:uid="{00000000-0005-0000-0000-00005BF60000}"/>
    <cellStyle name="Note 24" xfId="2368" hidden="1" xr:uid="{00000000-0005-0000-0000-000065F60000}"/>
    <cellStyle name="Note 24" xfId="1880" hidden="1" xr:uid="{00000000-0005-0000-0000-000060F60000}"/>
    <cellStyle name="Note 24" xfId="2038" hidden="1" xr:uid="{00000000-0005-0000-0000-000061F60000}"/>
    <cellStyle name="Note 24" xfId="1750" hidden="1" xr:uid="{00000000-0005-0000-0000-00005FF60000}"/>
    <cellStyle name="Note 24" xfId="2077" hidden="1" xr:uid="{00000000-0005-0000-0000-000063F60000}"/>
    <cellStyle name="Note 24" xfId="61915" hidden="1" xr:uid="{00000000-0005-0000-0000-000070F60000}"/>
    <cellStyle name="Note 24" xfId="61999" hidden="1" xr:uid="{00000000-0005-0000-0000-000071F60000}"/>
    <cellStyle name="Note 24" xfId="62081" hidden="1" xr:uid="{00000000-0005-0000-0000-000072F60000}"/>
    <cellStyle name="Note 24" xfId="62163" hidden="1" xr:uid="{00000000-0005-0000-0000-000073F60000}"/>
    <cellStyle name="Note 24" xfId="62245" hidden="1" xr:uid="{00000000-0005-0000-0000-000074F60000}"/>
    <cellStyle name="Note 24" xfId="61997" hidden="1" xr:uid="{00000000-0005-0000-0000-000075F60000}"/>
    <cellStyle name="Note 24" xfId="62407" hidden="1" xr:uid="{00000000-0005-0000-0000-000076F60000}"/>
    <cellStyle name="Note 24" xfId="61171" hidden="1" xr:uid="{00000000-0005-0000-0000-000077F60000}"/>
    <cellStyle name="Note 24" xfId="61751" hidden="1" xr:uid="{00000000-0005-0000-0000-00006EF60000}"/>
    <cellStyle name="Note 24" xfId="61833" hidden="1" xr:uid="{00000000-0005-0000-0000-00006FF60000}"/>
    <cellStyle name="Note 24" xfId="61340" hidden="1" xr:uid="{00000000-0005-0000-0000-00006DF60000}"/>
    <cellStyle name="Note 24" xfId="196" hidden="1" xr:uid="{00000000-0005-0000-0000-00004CF60000}"/>
    <cellStyle name="Note 24" xfId="61342" hidden="1" xr:uid="{00000000-0005-0000-0000-000069F60000}"/>
    <cellStyle name="Note 24" xfId="177" hidden="1" xr:uid="{00000000-0005-0000-0000-00004EF60000}"/>
    <cellStyle name="Note 24" xfId="61507" hidden="1" xr:uid="{00000000-0005-0000-0000-00006BF60000}"/>
    <cellStyle name="Note 3" xfId="2391" hidden="1" xr:uid="{00000000-0005-0000-0000-00007FF60000}"/>
    <cellStyle name="Note 4" xfId="2993" hidden="1" xr:uid="{00000000-0005-0000-0000-000080F60000}"/>
    <cellStyle name="Note 4" xfId="32382" hidden="1" xr:uid="{00000000-0005-0000-0000-000081F60000}"/>
    <cellStyle name="Note 5" xfId="3017" hidden="1" xr:uid="{00000000-0005-0000-0000-000082F60000}"/>
    <cellStyle name="Note 5" xfId="32406" hidden="1" xr:uid="{00000000-0005-0000-0000-000083F60000}"/>
    <cellStyle name="Note 6" xfId="3015" hidden="1" xr:uid="{00000000-0005-0000-0000-000084F60000}"/>
    <cellStyle name="Note 6" xfId="32404" hidden="1" xr:uid="{00000000-0005-0000-0000-000085F60000}"/>
    <cellStyle name="Note 7" xfId="3007" hidden="1" xr:uid="{00000000-0005-0000-0000-000086F60000}"/>
    <cellStyle name="Note 7" xfId="32396" hidden="1" xr:uid="{00000000-0005-0000-0000-000087F60000}"/>
    <cellStyle name="Notes" xfId="63148" xr:uid="{79DF4214-13A5-4BE5-AAC4-CE9454161FBC}"/>
    <cellStyle name="Output" xfId="15" builtinId="21" customBuiltin="1"/>
    <cellStyle name="Percent" xfId="63142" builtinId="5"/>
    <cellStyle name="Percent 2" xfId="63184" xr:uid="{CA8F8A7F-4ED7-4715-9C60-F6056553601F}"/>
    <cellStyle name="Subtitle" xfId="63164" xr:uid="{6F090C9C-90F7-4E5B-A806-6A6D61A64B41}"/>
    <cellStyle name="Title" xfId="61175" builtinId="15" hidden="1" customBuiltin="1"/>
    <cellStyle name="Title" xfId="61165" builtinId="15" hidden="1" customBuiltin="1"/>
    <cellStyle name="Title" xfId="63138" builtinId="15" hidden="1" customBuiltin="1"/>
    <cellStyle name="Title" xfId="389" builtinId="15" hidden="1"/>
    <cellStyle name="Title" xfId="1069" builtinId="15" hidden="1"/>
    <cellStyle name="Title" xfId="1065" builtinId="15" hidden="1"/>
    <cellStyle name="Title" xfId="1073" builtinId="15" hidden="1" customBuiltin="1"/>
    <cellStyle name="Title" xfId="45" builtinId="15" hidden="1"/>
    <cellStyle name="Title" xfId="383" builtinId="15" hidden="1"/>
    <cellStyle name="Title" xfId="379" builtinId="15" hidden="1"/>
    <cellStyle name="Title" xfId="393" builtinId="15" hidden="1"/>
    <cellStyle name="Title" xfId="731" builtinId="15" hidden="1"/>
    <cellStyle name="Title" xfId="727" builtinId="15" hidden="1"/>
    <cellStyle name="Title" xfId="63152" builtinId="15" customBuiltin="1"/>
    <cellStyle name="Total" xfId="63141" builtinId="25" hidden="1" customBuiltin="1"/>
    <cellStyle name="Total" xfId="61167" builtinId="25" hidden="1" customBuiltin="1"/>
    <cellStyle name="Total" xfId="63140" builtinId="25" hidden="1" customBuiltin="1"/>
    <cellStyle name="Total" xfId="387" builtinId="25" hidden="1"/>
    <cellStyle name="Total" xfId="1071" builtinId="25" hidden="1"/>
    <cellStyle name="Total" xfId="1063" builtinId="25" hidden="1"/>
    <cellStyle name="Total" xfId="1075" builtinId="25" hidden="1" customBuiltin="1"/>
    <cellStyle name="Total" xfId="47" builtinId="25" hidden="1"/>
    <cellStyle name="Total" xfId="385" builtinId="25" hidden="1"/>
    <cellStyle name="Total" xfId="377" builtinId="25" hidden="1"/>
    <cellStyle name="Total" xfId="395" builtinId="25" hidden="1"/>
    <cellStyle name="Total" xfId="733" builtinId="25" hidden="1"/>
    <cellStyle name="Total" xfId="725" builtinId="25" hidden="1"/>
    <cellStyle name="Total" xfId="63155" builtinId="25" customBuiltin="1"/>
    <cellStyle name="Warning Text" xfId="18" builtinId="11" customBuiltin="1"/>
    <cellStyle name="콤마 [0]_ 2팀층별 " xfId="5" xr:uid="{00000000-0005-0000-0000-0000A4F60000}"/>
    <cellStyle name="콤마_ 2팀층별 " xfId="6" xr:uid="{00000000-0005-0000-0000-0000A5F60000}"/>
    <cellStyle name="표준_0N-HANDLING " xfId="7" xr:uid="{00000000-0005-0000-0000-0000A6F60000}"/>
  </cellStyles>
  <dxfs count="10"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  <dxf>
      <fill>
        <patternFill>
          <bgColor theme="9"/>
        </patternFill>
      </fill>
    </dxf>
    <dxf>
      <fill>
        <patternFill>
          <bgColor rgb="FFC4C4CD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1F1F"/>
      <rgbColor rgb="0000FF00"/>
      <rgbColor rgb="000000FF"/>
      <rgbColor rgb="00FFFF00"/>
      <rgbColor rgb="00FF00FF"/>
      <rgbColor rgb="0000FFFF"/>
      <rgbColor rgb="00800000"/>
      <rgbColor rgb="00008000"/>
      <rgbColor rgb="00002261"/>
      <rgbColor rgb="00808000"/>
      <rgbColor rgb="00800080"/>
      <rgbColor rgb="00008080"/>
      <rgbColor rgb="00C0C0C0"/>
      <rgbColor rgb="00808080"/>
      <rgbColor rgb="00FFE600"/>
      <rgbColor rgb="007F7E82"/>
      <rgbColor rgb="00CCCBCD"/>
      <rgbColor rgb="002C973E"/>
      <rgbColor rgb="0095CB9E"/>
      <rgbColor rgb="0091278F"/>
      <rgbColor rgb="00C893C7"/>
      <rgbColor rgb="00FFE87F"/>
      <rgbColor rgb="0000A3BB"/>
      <rgbColor rgb="007FD1DD"/>
      <rgbColor rgb="00F04C3E"/>
      <rgbColor rgb="00F7A59E"/>
      <rgbColor rgb="00F2F2F2"/>
      <rgbColor rgb="00CCCBCD"/>
      <rgbColor rgb="005F5F5F"/>
      <rgbColor rgb="000000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0C1AC"/>
      <color rgb="FFFDD26E"/>
      <color rgb="FFA3519B"/>
      <color rgb="FF6B3077"/>
      <color rgb="FFB38210"/>
      <color rgb="FFA1D884"/>
      <color rgb="FFE56A54"/>
      <color rgb="FF7C7FAB"/>
      <color rgb="FF9B2242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371642767078809E-2"/>
          <c:y val="4.8506944444444443E-2"/>
          <c:w val="0.88381985647602412"/>
          <c:h val="0.67264722222222217"/>
        </c:manualLayout>
      </c:layout>
      <c:lineChart>
        <c:grouping val="standard"/>
        <c:varyColors val="0"/>
        <c:ser>
          <c:idx val="0"/>
          <c:order val="0"/>
          <c:tx>
            <c:strRef>
              <c:f>Summary!$H$211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>
              <a:solidFill>
                <a:srgbClr val="6B3077"/>
              </a:solidFill>
              <a:prstDash val="solid"/>
            </a:ln>
            <a:effectLst/>
          </c:spPr>
          <c:marker>
            <c:symbol val="none"/>
          </c:marker>
          <c:cat>
            <c:strRef>
              <c:f>Summary!$J$210:$AK$210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1:$AK$211</c:f>
              <c:numCache>
                <c:formatCode>#,##0.0</c:formatCode>
                <c:ptCount val="28"/>
                <c:pt idx="0">
                  <c:v>103.45317321670052</c:v>
                </c:pt>
                <c:pt idx="1">
                  <c:v>96.573968697343844</c:v>
                </c:pt>
                <c:pt idx="2">
                  <c:v>90.888777316481679</c:v>
                </c:pt>
                <c:pt idx="3">
                  <c:v>67.561565056762717</c:v>
                </c:pt>
                <c:pt idx="4">
                  <c:v>53.101786647968758</c:v>
                </c:pt>
                <c:pt idx="5">
                  <c:v>35.549795942746357</c:v>
                </c:pt>
                <c:pt idx="6">
                  <c:v>26.895682491336817</c:v>
                </c:pt>
                <c:pt idx="7">
                  <c:v>23.434086429819608</c:v>
                </c:pt>
                <c:pt idx="8">
                  <c:v>21.889784307105604</c:v>
                </c:pt>
                <c:pt idx="9">
                  <c:v>19.796418687868503</c:v>
                </c:pt>
                <c:pt idx="10">
                  <c:v>16.924528207337428</c:v>
                </c:pt>
                <c:pt idx="11">
                  <c:v>16.393975725121336</c:v>
                </c:pt>
                <c:pt idx="12">
                  <c:v>15.858508089235361</c:v>
                </c:pt>
                <c:pt idx="13">
                  <c:v>6.4157087413363829</c:v>
                </c:pt>
                <c:pt idx="14">
                  <c:v>5.5599531721596529</c:v>
                </c:pt>
                <c:pt idx="15">
                  <c:v>5.9829008596681321</c:v>
                </c:pt>
                <c:pt idx="16">
                  <c:v>5.6134175183618371</c:v>
                </c:pt>
                <c:pt idx="17">
                  <c:v>5.750429301051831</c:v>
                </c:pt>
                <c:pt idx="18">
                  <c:v>6.1598938612361334</c:v>
                </c:pt>
                <c:pt idx="19">
                  <c:v>5.1071940201823134</c:v>
                </c:pt>
                <c:pt idx="20">
                  <c:v>5.0328494840339166</c:v>
                </c:pt>
                <c:pt idx="21">
                  <c:v>4.884652139790707</c:v>
                </c:pt>
                <c:pt idx="22">
                  <c:v>4.9974116714637882</c:v>
                </c:pt>
                <c:pt idx="23">
                  <c:v>5.031096089990621</c:v>
                </c:pt>
                <c:pt idx="24">
                  <c:v>4.7041525025736393</c:v>
                </c:pt>
                <c:pt idx="25">
                  <c:v>4.587731322349021</c:v>
                </c:pt>
                <c:pt idx="26">
                  <c:v>5.5090866009236912</c:v>
                </c:pt>
                <c:pt idx="27">
                  <c:v>4.62752371775868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54E-4BAE-B86B-0595C7850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missions (Mt CO2-e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3.6609014675052412E-2"/>
          <c:w val="0.88580244745392389"/>
          <c:h val="0.67763312368972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8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4:$L$84</c:f>
              <c:numCache>
                <c:formatCode>#,##0.0</c:formatCode>
                <c:ptCount val="4"/>
                <c:pt idx="0">
                  <c:v>83.271587498799548</c:v>
                </c:pt>
                <c:pt idx="1">
                  <c:v>34.52551609335377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1-4821-99DD-754405E17062}"/>
            </c:ext>
          </c:extLst>
        </c:ser>
        <c:ser>
          <c:idx val="1"/>
          <c:order val="1"/>
          <c:tx>
            <c:strRef>
              <c:f>Summary!$H$8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5:$L$85</c:f>
              <c:numCache>
                <c:formatCode>#,##0.0</c:formatCode>
                <c:ptCount val="4"/>
                <c:pt idx="0">
                  <c:v>23.7812155975551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91-4821-99DD-754405E17062}"/>
            </c:ext>
          </c:extLst>
        </c:ser>
        <c:ser>
          <c:idx val="2"/>
          <c:order val="2"/>
          <c:tx>
            <c:strRef>
              <c:f>Summary!$H$8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6:$L$86</c:f>
              <c:numCache>
                <c:formatCode>#,##0.0</c:formatCode>
                <c:ptCount val="4"/>
                <c:pt idx="0">
                  <c:v>4.9752378852398706</c:v>
                </c:pt>
                <c:pt idx="1">
                  <c:v>8.3866440208624304</c:v>
                </c:pt>
                <c:pt idx="2">
                  <c:v>4.8656204461532413</c:v>
                </c:pt>
                <c:pt idx="3">
                  <c:v>0.1693354905281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91-4821-99DD-754405E17062}"/>
            </c:ext>
          </c:extLst>
        </c:ser>
        <c:ser>
          <c:idx val="13"/>
          <c:order val="3"/>
          <c:tx>
            <c:strRef>
              <c:f>Summary!$H$8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7:$L$8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2.965260261827233</c:v>
                </c:pt>
                <c:pt idx="3">
                  <c:v>59.14264437809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9A-4C0A-959D-EFBF5773D2B8}"/>
            </c:ext>
          </c:extLst>
        </c:ser>
        <c:ser>
          <c:idx val="3"/>
          <c:order val="4"/>
          <c:tx>
            <c:strRef>
              <c:f>Summary!$H$8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8:$L$88</c:f>
              <c:numCache>
                <c:formatCode>#,##0.0</c:formatCode>
                <c:ptCount val="4"/>
                <c:pt idx="0">
                  <c:v>0.1394385059592001</c:v>
                </c:pt>
                <c:pt idx="1">
                  <c:v>3.7663753462978993</c:v>
                </c:pt>
                <c:pt idx="2">
                  <c:v>3.5674442973328859</c:v>
                </c:pt>
                <c:pt idx="3">
                  <c:v>1.947991547162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91-4821-99DD-754405E17062}"/>
            </c:ext>
          </c:extLst>
        </c:ser>
        <c:ser>
          <c:idx val="14"/>
          <c:order val="5"/>
          <c:tx>
            <c:strRef>
              <c:f>Summary!$H$9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7:$L$97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.1122879994471901</c:v>
                </c:pt>
                <c:pt idx="3">
                  <c:v>3.375144795556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A-4F7D-886A-8A89FF5F4710}"/>
            </c:ext>
          </c:extLst>
        </c:ser>
        <c:ser>
          <c:idx val="4"/>
          <c:order val="6"/>
          <c:tx>
            <c:strRef>
              <c:f>Summary!$H$8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89:$L$89</c:f>
              <c:numCache>
                <c:formatCode>#,##0.0</c:formatCode>
                <c:ptCount val="4"/>
                <c:pt idx="0">
                  <c:v>12.769363690142921</c:v>
                </c:pt>
                <c:pt idx="1">
                  <c:v>15.773681638770201</c:v>
                </c:pt>
                <c:pt idx="2">
                  <c:v>12.074144443591191</c:v>
                </c:pt>
                <c:pt idx="3">
                  <c:v>14.517114712618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1-4821-99DD-754405E17062}"/>
            </c:ext>
          </c:extLst>
        </c:ser>
        <c:ser>
          <c:idx val="7"/>
          <c:order val="7"/>
          <c:tx>
            <c:strRef>
              <c:f>Summary!$H$9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0:$L$90</c:f>
              <c:numCache>
                <c:formatCode>#,##0.0</c:formatCode>
                <c:ptCount val="4"/>
                <c:pt idx="0">
                  <c:v>2.2319404420890594</c:v>
                </c:pt>
                <c:pt idx="1">
                  <c:v>22.468601434569006</c:v>
                </c:pt>
                <c:pt idx="2">
                  <c:v>30.106082777764222</c:v>
                </c:pt>
                <c:pt idx="3">
                  <c:v>16.71823647829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91-4821-99DD-754405E17062}"/>
            </c:ext>
          </c:extLst>
        </c:ser>
        <c:ser>
          <c:idx val="9"/>
          <c:order val="8"/>
          <c:tx>
            <c:strRef>
              <c:f>Summary!$H$98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8:$L$98</c:f>
              <c:numCache>
                <c:formatCode>#,##0.0</c:formatCode>
                <c:ptCount val="4"/>
                <c:pt idx="0">
                  <c:v>4.5200470353499973E-4</c:v>
                </c:pt>
                <c:pt idx="1">
                  <c:v>3.3164930106960006E-2</c:v>
                </c:pt>
                <c:pt idx="2">
                  <c:v>6.8220668544169999E-2</c:v>
                </c:pt>
                <c:pt idx="3">
                  <c:v>0.78354869245815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1-49EC-A824-3E4C7A83A093}"/>
            </c:ext>
          </c:extLst>
        </c:ser>
        <c:ser>
          <c:idx val="8"/>
          <c:order val="9"/>
          <c:tx>
            <c:strRef>
              <c:f>Summary!$H$9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1:$L$91</c:f>
              <c:numCache>
                <c:formatCode>#,##0.0</c:formatCode>
                <c:ptCount val="4"/>
                <c:pt idx="0">
                  <c:v>0.67139029013358997</c:v>
                </c:pt>
                <c:pt idx="1">
                  <c:v>5.434747020579465</c:v>
                </c:pt>
                <c:pt idx="2">
                  <c:v>23.758285624451393</c:v>
                </c:pt>
                <c:pt idx="3">
                  <c:v>43.27809368518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50-499C-B5DA-95DBA587D66A}"/>
            </c:ext>
          </c:extLst>
        </c:ser>
        <c:ser>
          <c:idx val="5"/>
          <c:order val="10"/>
          <c:tx>
            <c:strRef>
              <c:f>Summary!$H$9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2:$L$92</c:f>
              <c:numCache>
                <c:formatCode>#,##0.0</c:formatCode>
                <c:ptCount val="4"/>
                <c:pt idx="0">
                  <c:v>0.30970052335100001</c:v>
                </c:pt>
                <c:pt idx="1">
                  <c:v>0.89864644598700005</c:v>
                </c:pt>
                <c:pt idx="2">
                  <c:v>2.183268639734</c:v>
                </c:pt>
                <c:pt idx="3">
                  <c:v>2.33285942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91-4821-99DD-754405E17062}"/>
            </c:ext>
          </c:extLst>
        </c:ser>
        <c:ser>
          <c:idx val="6"/>
          <c:order val="11"/>
          <c:tx>
            <c:strRef>
              <c:f>Summary!$H$9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3:$L$93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4.569432362489799</c:v>
                </c:pt>
                <c:pt idx="3">
                  <c:v>34.58946588575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91-4821-99DD-754405E17062}"/>
            </c:ext>
          </c:extLst>
        </c:ser>
        <c:ser>
          <c:idx val="10"/>
          <c:order val="12"/>
          <c:tx>
            <c:strRef>
              <c:f>Summary!$H$9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4:$L$94</c:f>
              <c:numCache>
                <c:formatCode>#,##0.0</c:formatCode>
                <c:ptCount val="4"/>
                <c:pt idx="0">
                  <c:v>38.092442388438094</c:v>
                </c:pt>
                <c:pt idx="1">
                  <c:v>114.16848559851444</c:v>
                </c:pt>
                <c:pt idx="2">
                  <c:v>116.49323828935573</c:v>
                </c:pt>
                <c:pt idx="3">
                  <c:v>114.04216842027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91-4821-99DD-754405E17062}"/>
            </c:ext>
          </c:extLst>
        </c:ser>
        <c:ser>
          <c:idx val="11"/>
          <c:order val="13"/>
          <c:tx>
            <c:strRef>
              <c:f>Summary!$H$9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5:$L$95</c:f>
              <c:numCache>
                <c:formatCode>#,##0.0</c:formatCode>
                <c:ptCount val="4"/>
                <c:pt idx="0">
                  <c:v>21.422018281869629</c:v>
                </c:pt>
                <c:pt idx="1">
                  <c:v>38.205830051696282</c:v>
                </c:pt>
                <c:pt idx="2">
                  <c:v>82.398983654909799</c:v>
                </c:pt>
                <c:pt idx="3">
                  <c:v>104.9725867144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95-4DE6-9090-4891B50099C4}"/>
            </c:ext>
          </c:extLst>
        </c:ser>
        <c:ser>
          <c:idx val="12"/>
          <c:order val="14"/>
          <c:tx>
            <c:strRef>
              <c:f>Summary!$H$9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83:$L$83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96:$L$96</c:f>
              <c:numCache>
                <c:formatCode>#,##0.0</c:formatCode>
                <c:ptCount val="4"/>
                <c:pt idx="0">
                  <c:v>28.513159154439997</c:v>
                </c:pt>
                <c:pt idx="1">
                  <c:v>44.467664222699995</c:v>
                </c:pt>
                <c:pt idx="2">
                  <c:v>76.943108440099991</c:v>
                </c:pt>
                <c:pt idx="3">
                  <c:v>111.085894701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95-4DE6-9090-4891B5009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layout>
            <c:manualLayout>
              <c:xMode val="edge"/>
              <c:yMode val="edge"/>
              <c:x val="1.3878136845298114E-2"/>
              <c:y val="8.954245283018867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78933805031446536"/>
          <c:w val="0.91076732671335281"/>
          <c:h val="0.190693396226415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88047708319962E-2"/>
          <c:y val="4.8506944444444443E-2"/>
          <c:w val="0.9017109447920223"/>
          <c:h val="0.69405763888888894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07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7:$L$107</c:f>
              <c:numCache>
                <c:formatCode>#,##0.0</c:formatCode>
                <c:ptCount val="4"/>
                <c:pt idx="0">
                  <c:v>0</c:v>
                </c:pt>
                <c:pt idx="1">
                  <c:v>2.2000000000199997</c:v>
                </c:pt>
                <c:pt idx="2">
                  <c:v>2.2000000000199997</c:v>
                </c:pt>
                <c:pt idx="3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1F-4294-84CF-ECE9EADB2578}"/>
            </c:ext>
          </c:extLst>
        </c:ser>
        <c:ser>
          <c:idx val="6"/>
          <c:order val="1"/>
          <c:tx>
            <c:strRef>
              <c:f>Summary!$H$108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8:$L$10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998</c:v>
                </c:pt>
                <c:pt idx="3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F-483B-B489-859E536B7DC4}"/>
            </c:ext>
          </c:extLst>
        </c:ser>
        <c:ser>
          <c:idx val="0"/>
          <c:order val="2"/>
          <c:tx>
            <c:strRef>
              <c:f>Summary!$H$109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09:$L$109</c:f>
              <c:numCache>
                <c:formatCode>#,##0.0</c:formatCode>
                <c:ptCount val="4"/>
                <c:pt idx="0">
                  <c:v>0.247</c:v>
                </c:pt>
                <c:pt idx="1">
                  <c:v>0.247</c:v>
                </c:pt>
                <c:pt idx="2">
                  <c:v>2.9532093192300004</c:v>
                </c:pt>
                <c:pt idx="3">
                  <c:v>2.95320934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913-4346-AF8F-55A7DEAAC0C1}"/>
            </c:ext>
          </c:extLst>
        </c:ser>
        <c:ser>
          <c:idx val="1"/>
          <c:order val="3"/>
          <c:tx>
            <c:strRef>
              <c:f>Summary!$H$110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0:$L$110</c:f>
              <c:numCache>
                <c:formatCode>#,##0.0</c:formatCode>
                <c:ptCount val="4"/>
                <c:pt idx="0">
                  <c:v>0.82</c:v>
                </c:pt>
                <c:pt idx="1">
                  <c:v>8.551209387980002</c:v>
                </c:pt>
                <c:pt idx="2">
                  <c:v>12.581744913290001</c:v>
                </c:pt>
                <c:pt idx="3">
                  <c:v>6.8523984979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913-4346-AF8F-55A7DEAAC0C1}"/>
            </c:ext>
          </c:extLst>
        </c:ser>
        <c:ser>
          <c:idx val="2"/>
          <c:order val="4"/>
          <c:tx>
            <c:strRef>
              <c:f>Summary!$H$111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1:$L$111</c:f>
              <c:numCache>
                <c:formatCode>#,##0.0</c:formatCode>
                <c:ptCount val="4"/>
                <c:pt idx="0">
                  <c:v>2.42408</c:v>
                </c:pt>
                <c:pt idx="1">
                  <c:v>7.018618</c:v>
                </c:pt>
                <c:pt idx="2">
                  <c:v>7.6106500000000006</c:v>
                </c:pt>
                <c:pt idx="3">
                  <c:v>2.367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913-4346-AF8F-55A7DEAAC0C1}"/>
            </c:ext>
          </c:extLst>
        </c:ser>
        <c:ser>
          <c:idx val="3"/>
          <c:order val="5"/>
          <c:tx>
            <c:strRef>
              <c:f>Summary!$H$112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2:$L$112</c:f>
              <c:numCache>
                <c:formatCode>#,##0.0</c:formatCode>
                <c:ptCount val="4"/>
                <c:pt idx="0">
                  <c:v>0.46529018619000007</c:v>
                </c:pt>
                <c:pt idx="1">
                  <c:v>3.7438874299999996</c:v>
                </c:pt>
                <c:pt idx="2">
                  <c:v>18.060132241390001</c:v>
                </c:pt>
                <c:pt idx="3">
                  <c:v>37.29714443215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2F-442A-9B46-95D6E777E34C}"/>
            </c:ext>
          </c:extLst>
        </c:ser>
        <c:ser>
          <c:idx val="4"/>
          <c:order val="6"/>
          <c:tx>
            <c:strRef>
              <c:f>Summary!$H$113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06:$L$106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Summary!$I$113:$L$113</c:f>
              <c:numCache>
                <c:formatCode>#,##0.0</c:formatCode>
                <c:ptCount val="4"/>
                <c:pt idx="0">
                  <c:v>1.026785137674</c:v>
                </c:pt>
                <c:pt idx="1">
                  <c:v>2.8255890253200007</c:v>
                </c:pt>
                <c:pt idx="2">
                  <c:v>6.3515586566200009</c:v>
                </c:pt>
                <c:pt idx="3">
                  <c:v>6.7780103409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97-4AB6-B13A-348C966C5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206802816028514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130745006173358E-2"/>
          <c:y val="4.8506944444444443E-2"/>
          <c:w val="0.89563250818521267"/>
          <c:h val="0.64636909722222224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230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0:$AJ$230</c:f>
              <c:numCache>
                <c:formatCode>#,##0.0</c:formatCode>
                <c:ptCount val="28"/>
                <c:pt idx="0">
                  <c:v>2.9978868102075458</c:v>
                </c:pt>
                <c:pt idx="1">
                  <c:v>7.4363185302394985</c:v>
                </c:pt>
                <c:pt idx="2">
                  <c:v>6.8328704641120162</c:v>
                </c:pt>
                <c:pt idx="3">
                  <c:v>5.5006944705019327</c:v>
                </c:pt>
                <c:pt idx="4">
                  <c:v>4.5925575124703588</c:v>
                </c:pt>
                <c:pt idx="5">
                  <c:v>8.1921460266842079</c:v>
                </c:pt>
                <c:pt idx="6">
                  <c:v>10.666071282236304</c:v>
                </c:pt>
                <c:pt idx="7">
                  <c:v>10.377302425790152</c:v>
                </c:pt>
                <c:pt idx="8">
                  <c:v>7.7471849718905252</c:v>
                </c:pt>
                <c:pt idx="9">
                  <c:v>9.7791178522440028</c:v>
                </c:pt>
                <c:pt idx="10">
                  <c:v>10.057624493053046</c:v>
                </c:pt>
                <c:pt idx="11">
                  <c:v>10.53211579030566</c:v>
                </c:pt>
                <c:pt idx="12">
                  <c:v>10.891846287277817</c:v>
                </c:pt>
                <c:pt idx="13">
                  <c:v>13.163805126734365</c:v>
                </c:pt>
                <c:pt idx="14">
                  <c:v>13.634697207694527</c:v>
                </c:pt>
                <c:pt idx="15">
                  <c:v>14.804225294280288</c:v>
                </c:pt>
                <c:pt idx="16">
                  <c:v>15.537191375673022</c:v>
                </c:pt>
                <c:pt idx="17">
                  <c:v>14.661144252250237</c:v>
                </c:pt>
                <c:pt idx="18">
                  <c:v>12.894190717405467</c:v>
                </c:pt>
                <c:pt idx="19">
                  <c:v>13.620711020578394</c:v>
                </c:pt>
                <c:pt idx="20">
                  <c:v>12.933454346265865</c:v>
                </c:pt>
                <c:pt idx="21">
                  <c:v>15.27316295933927</c:v>
                </c:pt>
                <c:pt idx="22">
                  <c:v>15.00757429478106</c:v>
                </c:pt>
                <c:pt idx="23">
                  <c:v>15.889233342111933</c:v>
                </c:pt>
                <c:pt idx="24">
                  <c:v>14.708410427842615</c:v>
                </c:pt>
                <c:pt idx="25">
                  <c:v>14.338502500909621</c:v>
                </c:pt>
                <c:pt idx="26">
                  <c:v>14.610760783400831</c:v>
                </c:pt>
                <c:pt idx="27">
                  <c:v>14.666733963105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12-4804-B482-0BF6705317AD}"/>
            </c:ext>
          </c:extLst>
        </c:ser>
        <c:ser>
          <c:idx val="0"/>
          <c:order val="1"/>
          <c:tx>
            <c:strRef>
              <c:f>Summary!$H$23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1:$AJ$231</c:f>
              <c:numCache>
                <c:formatCode>#,##0.0</c:formatCode>
                <c:ptCount val="28"/>
                <c:pt idx="0">
                  <c:v>-3.9030693034298318</c:v>
                </c:pt>
                <c:pt idx="1">
                  <c:v>-2.1212988591570641</c:v>
                </c:pt>
                <c:pt idx="2">
                  <c:v>-3.0096420489527111</c:v>
                </c:pt>
                <c:pt idx="3">
                  <c:v>-6.5705664232680148</c:v>
                </c:pt>
                <c:pt idx="4">
                  <c:v>-8.3755343553511867</c:v>
                </c:pt>
                <c:pt idx="5">
                  <c:v>-6.6269871750560663</c:v>
                </c:pt>
                <c:pt idx="6">
                  <c:v>-4.720713333269269</c:v>
                </c:pt>
                <c:pt idx="7">
                  <c:v>-4.9845470330372521</c:v>
                </c:pt>
                <c:pt idx="8">
                  <c:v>-6.72465868851853</c:v>
                </c:pt>
                <c:pt idx="9">
                  <c:v>-5.0791325133610483</c:v>
                </c:pt>
                <c:pt idx="10">
                  <c:v>-5.4389183948448308</c:v>
                </c:pt>
                <c:pt idx="11">
                  <c:v>-4.3287430929565884</c:v>
                </c:pt>
                <c:pt idx="12">
                  <c:v>-5.2490684761062338</c:v>
                </c:pt>
                <c:pt idx="13">
                  <c:v>-3.6413566187619635</c:v>
                </c:pt>
                <c:pt idx="14">
                  <c:v>-3.2808768880123766</c:v>
                </c:pt>
                <c:pt idx="15">
                  <c:v>-2.9289188254697867</c:v>
                </c:pt>
                <c:pt idx="16">
                  <c:v>-2.4877645158269952</c:v>
                </c:pt>
                <c:pt idx="17">
                  <c:v>-2.5151002113492607</c:v>
                </c:pt>
                <c:pt idx="18">
                  <c:v>-3.1926233231927843</c:v>
                </c:pt>
                <c:pt idx="19">
                  <c:v>-2.9240294769445243</c:v>
                </c:pt>
                <c:pt idx="20">
                  <c:v>-3.3664252200871205</c:v>
                </c:pt>
                <c:pt idx="21">
                  <c:v>-2.4759730232655959</c:v>
                </c:pt>
                <c:pt idx="22">
                  <c:v>-2.7059150046573399</c:v>
                </c:pt>
                <c:pt idx="23">
                  <c:v>-2.6303106413000399</c:v>
                </c:pt>
                <c:pt idx="24">
                  <c:v>-2.9792484221973692</c:v>
                </c:pt>
                <c:pt idx="25">
                  <c:v>-2.8679260862548799</c:v>
                </c:pt>
                <c:pt idx="26">
                  <c:v>-3.4570692301119754</c:v>
                </c:pt>
                <c:pt idx="27">
                  <c:v>-3.133461199063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5"/>
          <c:order val="2"/>
          <c:tx>
            <c:strRef>
              <c:f>Summary!$H$232</c:f>
              <c:strCache>
                <c:ptCount val="1"/>
                <c:pt idx="0">
                  <c:v>Net import</c:v>
                </c:pt>
              </c:strCache>
            </c:strRef>
          </c:tx>
          <c:spPr>
            <a:ln>
              <a:solidFill>
                <a:schemeClr val="accent6"/>
              </a:solidFill>
            </a:ln>
            <a:effectLst/>
          </c:spPr>
          <c:marker>
            <c:symbol val="none"/>
          </c:marker>
          <c:cat>
            <c:strRef>
              <c:f>Summary!$I$229:$AJ$22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32:$AJ$232</c:f>
              <c:numCache>
                <c:formatCode>#,##0.0</c:formatCode>
                <c:ptCount val="28"/>
                <c:pt idx="0">
                  <c:v>-0.90518249322228606</c:v>
                </c:pt>
                <c:pt idx="1">
                  <c:v>5.3150196710824344</c:v>
                </c:pt>
                <c:pt idx="2">
                  <c:v>3.823228415159305</c:v>
                </c:pt>
                <c:pt idx="3">
                  <c:v>-1.069871952766082</c:v>
                </c:pt>
                <c:pt idx="4">
                  <c:v>-3.7829768428808279</c:v>
                </c:pt>
                <c:pt idx="5">
                  <c:v>1.5651588516281416</c:v>
                </c:pt>
                <c:pt idx="6">
                  <c:v>5.9453579489670352</c:v>
                </c:pt>
                <c:pt idx="7">
                  <c:v>5.3927553927528997</c:v>
                </c:pt>
                <c:pt idx="8">
                  <c:v>1.0225262833719952</c:v>
                </c:pt>
                <c:pt idx="9">
                  <c:v>4.6999853388829544</c:v>
                </c:pt>
                <c:pt idx="10">
                  <c:v>4.6187060982082153</c:v>
                </c:pt>
                <c:pt idx="11">
                  <c:v>6.2033726973490717</c:v>
                </c:pt>
                <c:pt idx="12">
                  <c:v>5.6427778111715829</c:v>
                </c:pt>
                <c:pt idx="13">
                  <c:v>9.5224485079724026</c:v>
                </c:pt>
                <c:pt idx="14">
                  <c:v>10.35382031968215</c:v>
                </c:pt>
                <c:pt idx="15">
                  <c:v>11.875306468810502</c:v>
                </c:pt>
                <c:pt idx="16">
                  <c:v>13.049426859846026</c:v>
                </c:pt>
                <c:pt idx="17">
                  <c:v>12.146044040900977</c:v>
                </c:pt>
                <c:pt idx="18">
                  <c:v>9.7015673942126828</c:v>
                </c:pt>
                <c:pt idx="19">
                  <c:v>10.69668154363387</c:v>
                </c:pt>
                <c:pt idx="20">
                  <c:v>9.5670291261787455</c:v>
                </c:pt>
                <c:pt idx="21">
                  <c:v>12.797189936073675</c:v>
                </c:pt>
                <c:pt idx="22">
                  <c:v>12.30165929012372</c:v>
                </c:pt>
                <c:pt idx="23">
                  <c:v>13.258922700811892</c:v>
                </c:pt>
                <c:pt idx="24">
                  <c:v>11.729162005645247</c:v>
                </c:pt>
                <c:pt idx="25">
                  <c:v>11.470576414654742</c:v>
                </c:pt>
                <c:pt idx="26">
                  <c:v>11.153691553288855</c:v>
                </c:pt>
                <c:pt idx="27">
                  <c:v>11.533272764042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12-4804-B482-0BF670531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</a:t>
                </a:r>
                <a:r>
                  <a:rPr lang="en-US" baseline="0"/>
                  <a:t> (TWh)</a:t>
                </a:r>
                <a:endParaRPr lang="en-US"/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460335457515656E-2"/>
          <c:y val="4.8506944444444443E-2"/>
          <c:w val="0.89973881315235249"/>
          <c:h val="0.6065013888888889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ummary!$H$192</c:f>
              <c:strCache>
                <c:ptCount val="1"/>
                <c:pt idx="0">
                  <c:v>NSW coal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2:$AJ$192</c:f>
              <c:numCache>
                <c:formatCode>#,##0.0</c:formatCode>
                <c:ptCount val="28"/>
                <c:pt idx="0">
                  <c:v>8.3049999999999997</c:v>
                </c:pt>
                <c:pt idx="1">
                  <c:v>5.4249999999999998</c:v>
                </c:pt>
                <c:pt idx="2">
                  <c:v>5.4249999999999998</c:v>
                </c:pt>
                <c:pt idx="3">
                  <c:v>5.4550000000000001</c:v>
                </c:pt>
                <c:pt idx="4">
                  <c:v>5.4550000000000001</c:v>
                </c:pt>
                <c:pt idx="5">
                  <c:v>3.4750000000000001</c:v>
                </c:pt>
                <c:pt idx="6">
                  <c:v>2.105</c:v>
                </c:pt>
                <c:pt idx="7">
                  <c:v>2.105</c:v>
                </c:pt>
                <c:pt idx="8">
                  <c:v>2.105</c:v>
                </c:pt>
                <c:pt idx="9">
                  <c:v>1.42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9C-45CA-934F-BA3C71536140}"/>
            </c:ext>
          </c:extLst>
        </c:ser>
        <c:ser>
          <c:idx val="0"/>
          <c:order val="1"/>
          <c:tx>
            <c:strRef>
              <c:f>Summary!$H$193</c:f>
              <c:strCache>
                <c:ptCount val="1"/>
                <c:pt idx="0">
                  <c:v>QLD coal</c:v>
                </c:pt>
              </c:strCache>
            </c:strRef>
          </c:tx>
          <c:spPr>
            <a:solidFill>
              <a:srgbClr val="9B2242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3:$AJ$193</c:f>
              <c:numCache>
                <c:formatCode>#,##0.0</c:formatCode>
                <c:ptCount val="28"/>
                <c:pt idx="0">
                  <c:v>8.1300000000000008</c:v>
                </c:pt>
                <c:pt idx="1">
                  <c:v>8.1300000000000008</c:v>
                </c:pt>
                <c:pt idx="2">
                  <c:v>8.1300000000000008</c:v>
                </c:pt>
                <c:pt idx="3">
                  <c:v>6.03</c:v>
                </c:pt>
                <c:pt idx="4">
                  <c:v>4.4710000000000001</c:v>
                </c:pt>
                <c:pt idx="5">
                  <c:v>4.4710000000000001</c:v>
                </c:pt>
                <c:pt idx="6">
                  <c:v>2.952</c:v>
                </c:pt>
                <c:pt idx="7">
                  <c:v>1.266</c:v>
                </c:pt>
                <c:pt idx="8">
                  <c:v>0.56000000000000005</c:v>
                </c:pt>
                <c:pt idx="9">
                  <c:v>0.5600000000000000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9C-45CA-934F-BA3C71536140}"/>
            </c:ext>
          </c:extLst>
        </c:ser>
        <c:ser>
          <c:idx val="2"/>
          <c:order val="2"/>
          <c:tx>
            <c:strRef>
              <c:f>Summary!$H$194</c:f>
              <c:strCache>
                <c:ptCount val="1"/>
                <c:pt idx="0">
                  <c:v>VIC coal</c:v>
                </c:pt>
              </c:strCache>
            </c:strRef>
          </c:tx>
          <c:spPr>
            <a:solidFill>
              <a:srgbClr val="7C7FAB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42424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4:$AJ$19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1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C-45CA-934F-BA3C71536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087894920"/>
        <c:axId val="1087896232"/>
      </c:barChart>
      <c:lineChart>
        <c:grouping val="standard"/>
        <c:varyColors val="0"/>
        <c:ser>
          <c:idx val="4"/>
          <c:order val="3"/>
          <c:tx>
            <c:strRef>
              <c:f>Summary!$H$195</c:f>
              <c:strCache>
                <c:ptCount val="1"/>
                <c:pt idx="0">
                  <c:v>Counterfactu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5:$AJ$195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935</c:v>
                </c:pt>
                <c:pt idx="4">
                  <c:v>9.9260000000000002</c:v>
                </c:pt>
                <c:pt idx="5">
                  <c:v>7.9459999999999997</c:v>
                </c:pt>
                <c:pt idx="6">
                  <c:v>5.0570000000000004</c:v>
                </c:pt>
                <c:pt idx="7">
                  <c:v>3.371</c:v>
                </c:pt>
                <c:pt idx="8">
                  <c:v>2.665</c:v>
                </c:pt>
                <c:pt idx="9">
                  <c:v>1.98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F-4895-AC3A-6251A978B788}"/>
            </c:ext>
          </c:extLst>
        </c:ser>
        <c:ser>
          <c:idx val="3"/>
          <c:order val="4"/>
          <c:tx>
            <c:strRef>
              <c:f>Summary!$H$196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6:$AJ$196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18.375</c:v>
                </c:pt>
                <c:pt idx="2">
                  <c:v>18.375</c:v>
                </c:pt>
                <c:pt idx="3">
                  <c:v>12.935</c:v>
                </c:pt>
                <c:pt idx="4">
                  <c:v>9.9260000000000002</c:v>
                </c:pt>
                <c:pt idx="5">
                  <c:v>7.9459999999999997</c:v>
                </c:pt>
                <c:pt idx="6">
                  <c:v>5.0570000000000004</c:v>
                </c:pt>
                <c:pt idx="7">
                  <c:v>3.371</c:v>
                </c:pt>
                <c:pt idx="8">
                  <c:v>2.665</c:v>
                </c:pt>
                <c:pt idx="9">
                  <c:v>1.98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C9C-45CA-934F-BA3C71536140}"/>
            </c:ext>
          </c:extLst>
        </c:ser>
        <c:ser>
          <c:idx val="5"/>
          <c:order val="5"/>
          <c:tx>
            <c:strRef>
              <c:f>Summary!$H$197</c:f>
              <c:strCache>
                <c:ptCount val="1"/>
                <c:pt idx="0">
                  <c:v>Announced retirements</c:v>
                </c:pt>
              </c:strCache>
            </c:strRef>
          </c:tx>
          <c:spPr>
            <a:ln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Summary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97:$AJ$197</c:f>
              <c:numCache>
                <c:formatCode>#,##0.0</c:formatCode>
                <c:ptCount val="28"/>
                <c:pt idx="0">
                  <c:v>21.254999999999999</c:v>
                </c:pt>
                <c:pt idx="1">
                  <c:v>21.254999999999999</c:v>
                </c:pt>
                <c:pt idx="2">
                  <c:v>21.254999999999999</c:v>
                </c:pt>
                <c:pt idx="3">
                  <c:v>18.405000000000001</c:v>
                </c:pt>
                <c:pt idx="4">
                  <c:v>16.254999999999999</c:v>
                </c:pt>
                <c:pt idx="5">
                  <c:v>16.254999999999999</c:v>
                </c:pt>
                <c:pt idx="6">
                  <c:v>16.254999999999999</c:v>
                </c:pt>
                <c:pt idx="7">
                  <c:v>16.254999999999999</c:v>
                </c:pt>
                <c:pt idx="8">
                  <c:v>16.254999999999999</c:v>
                </c:pt>
                <c:pt idx="9">
                  <c:v>12.22</c:v>
                </c:pt>
                <c:pt idx="10">
                  <c:v>12.22</c:v>
                </c:pt>
                <c:pt idx="11">
                  <c:v>8.33</c:v>
                </c:pt>
                <c:pt idx="12">
                  <c:v>7.63</c:v>
                </c:pt>
                <c:pt idx="13">
                  <c:v>6.48</c:v>
                </c:pt>
                <c:pt idx="14">
                  <c:v>6.48</c:v>
                </c:pt>
                <c:pt idx="15">
                  <c:v>6.48</c:v>
                </c:pt>
                <c:pt idx="16">
                  <c:v>5.0599999999999996</c:v>
                </c:pt>
                <c:pt idx="17">
                  <c:v>5.0599999999999996</c:v>
                </c:pt>
                <c:pt idx="18">
                  <c:v>4.3159999999999998</c:v>
                </c:pt>
                <c:pt idx="19">
                  <c:v>3.9510000000000001</c:v>
                </c:pt>
                <c:pt idx="20">
                  <c:v>3.5859999999999999</c:v>
                </c:pt>
                <c:pt idx="21">
                  <c:v>3.2210000000000001</c:v>
                </c:pt>
                <c:pt idx="22">
                  <c:v>2.8559999999999999</c:v>
                </c:pt>
                <c:pt idx="23">
                  <c:v>1.696</c:v>
                </c:pt>
                <c:pt idx="24">
                  <c:v>1.696</c:v>
                </c:pt>
                <c:pt idx="25">
                  <c:v>1.696</c:v>
                </c:pt>
                <c:pt idx="26">
                  <c:v>1.696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5-46C7-B244-4FA037CE2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894920"/>
        <c:axId val="1087896232"/>
        <c:extLst/>
      </c:lineChart>
      <c:catAx>
        <c:axId val="108789492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6232"/>
        <c:crosses val="autoZero"/>
        <c:auto val="1"/>
        <c:lblAlgn val="ctr"/>
        <c:lblOffset val="100"/>
        <c:noMultiLvlLbl val="0"/>
      </c:catAx>
      <c:valAx>
        <c:axId val="108789623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424242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89492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8.599855224025757E-2"/>
          <c:y val="0.83949027777777774"/>
          <c:w val="0.85179398725428168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FFFFFF"/>
    </a:solidFill>
    <a:ln w="25400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74843945068659E-2"/>
          <c:y val="4.8506944444444443E-2"/>
          <c:w val="0.8878242821473159"/>
          <c:h val="0.6677791666666667"/>
        </c:manualLayout>
      </c:layout>
      <c:lineChart>
        <c:grouping val="standard"/>
        <c:varyColors val="0"/>
        <c:ser>
          <c:idx val="5"/>
          <c:order val="0"/>
          <c:tx>
            <c:strRef>
              <c:f>Comparison!$H$174</c:f>
              <c:strCache>
                <c:ptCount val="1"/>
                <c:pt idx="0">
                  <c:v>Counterfactual</c:v>
                </c:pt>
              </c:strCache>
            </c:strRef>
          </c:tx>
          <c:spPr>
            <a:ln w="19050" cap="rnd">
              <a:solidFill>
                <a:srgbClr val="6B3077"/>
              </a:solidFill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4:$AK$174</c:f>
              <c:numCache>
                <c:formatCode>#,##0.0</c:formatCode>
                <c:ptCount val="28"/>
                <c:pt idx="0">
                  <c:v>103.45317321670052</c:v>
                </c:pt>
                <c:pt idx="1">
                  <c:v>96.573968697343844</c:v>
                </c:pt>
                <c:pt idx="2">
                  <c:v>90.888777316481679</c:v>
                </c:pt>
                <c:pt idx="3">
                  <c:v>67.561565056762717</c:v>
                </c:pt>
                <c:pt idx="4">
                  <c:v>53.101786647968758</c:v>
                </c:pt>
                <c:pt idx="5">
                  <c:v>35.549795942746357</c:v>
                </c:pt>
                <c:pt idx="6">
                  <c:v>26.895682491336817</c:v>
                </c:pt>
                <c:pt idx="7">
                  <c:v>23.434086429819608</c:v>
                </c:pt>
                <c:pt idx="8">
                  <c:v>21.889784307105604</c:v>
                </c:pt>
                <c:pt idx="9">
                  <c:v>19.796418687868503</c:v>
                </c:pt>
                <c:pt idx="10">
                  <c:v>16.924528207337428</c:v>
                </c:pt>
                <c:pt idx="11">
                  <c:v>16.393975725121336</c:v>
                </c:pt>
                <c:pt idx="12">
                  <c:v>15.858508089235361</c:v>
                </c:pt>
                <c:pt idx="13">
                  <c:v>6.4157087413363829</c:v>
                </c:pt>
                <c:pt idx="14">
                  <c:v>5.5599531721596529</c:v>
                </c:pt>
                <c:pt idx="15">
                  <c:v>5.9829008596681321</c:v>
                </c:pt>
                <c:pt idx="16">
                  <c:v>5.6134175183618371</c:v>
                </c:pt>
                <c:pt idx="17">
                  <c:v>5.750429301051831</c:v>
                </c:pt>
                <c:pt idx="18">
                  <c:v>6.1598938612361334</c:v>
                </c:pt>
                <c:pt idx="19">
                  <c:v>5.1071940201823134</c:v>
                </c:pt>
                <c:pt idx="20">
                  <c:v>5.0328494840339166</c:v>
                </c:pt>
                <c:pt idx="21">
                  <c:v>4.884652139790707</c:v>
                </c:pt>
                <c:pt idx="22">
                  <c:v>4.9974116714637882</c:v>
                </c:pt>
                <c:pt idx="23">
                  <c:v>5.031096089990621</c:v>
                </c:pt>
                <c:pt idx="24">
                  <c:v>4.7041525025736393</c:v>
                </c:pt>
                <c:pt idx="25">
                  <c:v>4.587731322349021</c:v>
                </c:pt>
                <c:pt idx="26">
                  <c:v>5.5090866009236912</c:v>
                </c:pt>
                <c:pt idx="27">
                  <c:v>4.6275237177586845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E8-4D32-9EF3-8E115ABD04E7}"/>
            </c:ext>
          </c:extLst>
        </c:ser>
        <c:ser>
          <c:idx val="0"/>
          <c:order val="1"/>
          <c:tx>
            <c:strRef>
              <c:f>Comparison!$H$175</c:f>
              <c:strCache>
                <c:ptCount val="1"/>
                <c:pt idx="0">
                  <c:v>CDP1</c:v>
                </c:pt>
              </c:strCache>
            </c:strRef>
          </c:tx>
          <c:spPr>
            <a:ln w="19050" cap="rnd">
              <a:solidFill>
                <a:srgbClr val="9B224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J$173:$AK$17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5:$AK$175</c:f>
              <c:numCache>
                <c:formatCode>#,##0.0</c:formatCode>
                <c:ptCount val="28"/>
                <c:pt idx="0">
                  <c:v>101.85943798059502</c:v>
                </c:pt>
                <c:pt idx="1">
                  <c:v>92.842603642363287</c:v>
                </c:pt>
                <c:pt idx="2">
                  <c:v>80.33281698349542</c:v>
                </c:pt>
                <c:pt idx="3">
                  <c:v>70.991631155153414</c:v>
                </c:pt>
                <c:pt idx="4">
                  <c:v>57.46621883551289</c:v>
                </c:pt>
                <c:pt idx="5">
                  <c:v>39.59919567460225</c:v>
                </c:pt>
                <c:pt idx="6">
                  <c:v>33.432715193367642</c:v>
                </c:pt>
                <c:pt idx="7">
                  <c:v>28.741080667046464</c:v>
                </c:pt>
                <c:pt idx="8">
                  <c:v>28.348525571656943</c:v>
                </c:pt>
                <c:pt idx="9">
                  <c:v>15.763678112169091</c:v>
                </c:pt>
                <c:pt idx="10">
                  <c:v>8.7315033630153156</c:v>
                </c:pt>
                <c:pt idx="11">
                  <c:v>8.4582107502608324</c:v>
                </c:pt>
                <c:pt idx="12">
                  <c:v>7.9049886294593961</c:v>
                </c:pt>
                <c:pt idx="13">
                  <c:v>4.1716807193815821</c:v>
                </c:pt>
                <c:pt idx="14">
                  <c:v>3.7080553336715294</c:v>
                </c:pt>
                <c:pt idx="15">
                  <c:v>6.3046954294529458</c:v>
                </c:pt>
                <c:pt idx="16">
                  <c:v>7.9843684462582107</c:v>
                </c:pt>
                <c:pt idx="17">
                  <c:v>7.2624680387398053</c:v>
                </c:pt>
                <c:pt idx="18">
                  <c:v>8.8209240356107639</c:v>
                </c:pt>
                <c:pt idx="19">
                  <c:v>9.7078481396489789</c:v>
                </c:pt>
                <c:pt idx="20">
                  <c:v>7.9842096098284401</c:v>
                </c:pt>
                <c:pt idx="21">
                  <c:v>4.8998298343644793</c:v>
                </c:pt>
                <c:pt idx="22">
                  <c:v>6.0436433741229161</c:v>
                </c:pt>
                <c:pt idx="23">
                  <c:v>6.3107979849339513</c:v>
                </c:pt>
                <c:pt idx="24">
                  <c:v>4.4864772648354263</c:v>
                </c:pt>
                <c:pt idx="25">
                  <c:v>3.5732484020626067</c:v>
                </c:pt>
                <c:pt idx="26">
                  <c:v>6.5703126627567885</c:v>
                </c:pt>
                <c:pt idx="27">
                  <c:v>4.00947028845682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E8-4D32-9EF3-8E115ABD0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1456480"/>
        <c:axId val="1731459744"/>
        <c:extLst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Emissions (Mt CO2-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0474406991261"/>
          <c:y val="4.8506944444444443E-2"/>
          <c:w val="0.86699438202247203"/>
          <c:h val="0.54833194444444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5:$AK$15</c:f>
              <c:numCache>
                <c:formatCode>"$"#,##0.0</c:formatCode>
                <c:ptCount val="28"/>
                <c:pt idx="0">
                  <c:v>0</c:v>
                </c:pt>
                <c:pt idx="1">
                  <c:v>-9.3239650096219258</c:v>
                </c:pt>
                <c:pt idx="2">
                  <c:v>557.50309580526948</c:v>
                </c:pt>
                <c:pt idx="3">
                  <c:v>-503.59736766650713</c:v>
                </c:pt>
                <c:pt idx="4">
                  <c:v>-227.167367222758</c:v>
                </c:pt>
                <c:pt idx="5">
                  <c:v>-264.02678077291978</c:v>
                </c:pt>
                <c:pt idx="6">
                  <c:v>-1428.3051579748951</c:v>
                </c:pt>
                <c:pt idx="7">
                  <c:v>-1337.763616830418</c:v>
                </c:pt>
                <c:pt idx="8">
                  <c:v>-1302.5606655266379</c:v>
                </c:pt>
                <c:pt idx="9">
                  <c:v>-357.08631627320869</c:v>
                </c:pt>
                <c:pt idx="10">
                  <c:v>4.7761676747202877</c:v>
                </c:pt>
                <c:pt idx="11">
                  <c:v>-427.20027913121879</c:v>
                </c:pt>
                <c:pt idx="12">
                  <c:v>-435.12279248529114</c:v>
                </c:pt>
                <c:pt idx="13">
                  <c:v>-2015.338223913813</c:v>
                </c:pt>
                <c:pt idx="14">
                  <c:v>-2215.4165835679414</c:v>
                </c:pt>
                <c:pt idx="15">
                  <c:v>-3228.8254183423592</c:v>
                </c:pt>
                <c:pt idx="16">
                  <c:v>-3568.8741242707092</c:v>
                </c:pt>
                <c:pt idx="17">
                  <c:v>-3641.8622558964416</c:v>
                </c:pt>
                <c:pt idx="18">
                  <c:v>-3435.8302821437119</c:v>
                </c:pt>
                <c:pt idx="19">
                  <c:v>-3860.2284234912731</c:v>
                </c:pt>
                <c:pt idx="20">
                  <c:v>-3563.7927946220188</c:v>
                </c:pt>
                <c:pt idx="21">
                  <c:v>-2974.1577039776294</c:v>
                </c:pt>
                <c:pt idx="22">
                  <c:v>-3138.0478083366006</c:v>
                </c:pt>
                <c:pt idx="23">
                  <c:v>-3177.5670620711858</c:v>
                </c:pt>
                <c:pt idx="24">
                  <c:v>-2752.0416482508704</c:v>
                </c:pt>
                <c:pt idx="25">
                  <c:v>-2424.9716542401761</c:v>
                </c:pt>
                <c:pt idx="26">
                  <c:v>-2668.6890008883252</c:v>
                </c:pt>
                <c:pt idx="27">
                  <c:v>-3361.544156074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A-40C0-8A2E-BB201C715EE1}"/>
            </c:ext>
          </c:extLst>
        </c:ser>
        <c:ser>
          <c:idx val="1"/>
          <c:order val="1"/>
          <c:tx>
            <c:strRef>
              <c:f>Comparison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6:$AK$16</c:f>
              <c:numCache>
                <c:formatCode>"$"#,##0.0</c:formatCode>
                <c:ptCount val="28"/>
                <c:pt idx="0">
                  <c:v>0</c:v>
                </c:pt>
                <c:pt idx="1">
                  <c:v>-0.85094963524909695</c:v>
                </c:pt>
                <c:pt idx="2">
                  <c:v>67.980236775730276</c:v>
                </c:pt>
                <c:pt idx="3">
                  <c:v>496.33470281659766</c:v>
                </c:pt>
                <c:pt idx="4">
                  <c:v>434.42813684974004</c:v>
                </c:pt>
                <c:pt idx="5">
                  <c:v>434.6838304048502</c:v>
                </c:pt>
                <c:pt idx="6">
                  <c:v>387.16990898616564</c:v>
                </c:pt>
                <c:pt idx="7">
                  <c:v>373.94424240260992</c:v>
                </c:pt>
                <c:pt idx="8">
                  <c:v>372.51127254369624</c:v>
                </c:pt>
                <c:pt idx="9">
                  <c:v>42.834236210802104</c:v>
                </c:pt>
                <c:pt idx="10">
                  <c:v>81.232272748199762</c:v>
                </c:pt>
                <c:pt idx="11">
                  <c:v>99.387583457131399</c:v>
                </c:pt>
                <c:pt idx="12">
                  <c:v>92.954861439357515</c:v>
                </c:pt>
                <c:pt idx="13">
                  <c:v>-39.012774164675733</c:v>
                </c:pt>
                <c:pt idx="14">
                  <c:v>-65.018114476681689</c:v>
                </c:pt>
                <c:pt idx="15">
                  <c:v>-190.68969076519181</c:v>
                </c:pt>
                <c:pt idx="16">
                  <c:v>-175.74456004924792</c:v>
                </c:pt>
                <c:pt idx="17">
                  <c:v>-181.59445973343682</c:v>
                </c:pt>
                <c:pt idx="18">
                  <c:v>-107.28715415439568</c:v>
                </c:pt>
                <c:pt idx="19">
                  <c:v>-138.10922666072472</c:v>
                </c:pt>
                <c:pt idx="20">
                  <c:v>-73.87752888347022</c:v>
                </c:pt>
                <c:pt idx="21">
                  <c:v>31.599809282726607</c:v>
                </c:pt>
                <c:pt idx="22">
                  <c:v>18.764069256453777</c:v>
                </c:pt>
                <c:pt idx="23">
                  <c:v>46.639979079069569</c:v>
                </c:pt>
                <c:pt idx="24">
                  <c:v>127.79902915710676</c:v>
                </c:pt>
                <c:pt idx="25">
                  <c:v>258.60224229572339</c:v>
                </c:pt>
                <c:pt idx="26">
                  <c:v>189.9593974087974</c:v>
                </c:pt>
                <c:pt idx="27">
                  <c:v>156.67490598059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CA-40C0-8A2E-BB201C715EE1}"/>
            </c:ext>
          </c:extLst>
        </c:ser>
        <c:ser>
          <c:idx val="2"/>
          <c:order val="2"/>
          <c:tx>
            <c:strRef>
              <c:f>Comparison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7:$AK$17</c:f>
              <c:numCache>
                <c:formatCode>"$"#,##0.0</c:formatCode>
                <c:ptCount val="28"/>
                <c:pt idx="0">
                  <c:v>33.090349207696974</c:v>
                </c:pt>
                <c:pt idx="1">
                  <c:v>33.780994836409576</c:v>
                </c:pt>
                <c:pt idx="2">
                  <c:v>-93.067642182353424</c:v>
                </c:pt>
                <c:pt idx="3">
                  <c:v>-436.33943699699824</c:v>
                </c:pt>
                <c:pt idx="4">
                  <c:v>-794.94123453717259</c:v>
                </c:pt>
                <c:pt idx="5">
                  <c:v>-657.16205251658153</c:v>
                </c:pt>
                <c:pt idx="6">
                  <c:v>-1114.3477155630212</c:v>
                </c:pt>
                <c:pt idx="7">
                  <c:v>-1122.0953340307872</c:v>
                </c:pt>
                <c:pt idx="8">
                  <c:v>-1616.1052120983763</c:v>
                </c:pt>
                <c:pt idx="9">
                  <c:v>-1805.8220078696365</c:v>
                </c:pt>
                <c:pt idx="10">
                  <c:v>-2283.7656870718633</c:v>
                </c:pt>
                <c:pt idx="11">
                  <c:v>-2725.2587442249319</c:v>
                </c:pt>
                <c:pt idx="12">
                  <c:v>-2737.8539484150665</c:v>
                </c:pt>
                <c:pt idx="13">
                  <c:v>-2742.4089287529405</c:v>
                </c:pt>
                <c:pt idx="14">
                  <c:v>-2831.7258382898522</c:v>
                </c:pt>
                <c:pt idx="15">
                  <c:v>-2540.8200754604045</c:v>
                </c:pt>
                <c:pt idx="16">
                  <c:v>-2492.9198746229672</c:v>
                </c:pt>
                <c:pt idx="17">
                  <c:v>-2995.8031099912005</c:v>
                </c:pt>
                <c:pt idx="18">
                  <c:v>-3230.8637801585396</c:v>
                </c:pt>
                <c:pt idx="19">
                  <c:v>-3060.996560908286</c:v>
                </c:pt>
                <c:pt idx="20">
                  <c:v>-4112.3526670995379</c:v>
                </c:pt>
                <c:pt idx="21">
                  <c:v>-4716.6190344295346</c:v>
                </c:pt>
                <c:pt idx="22">
                  <c:v>-4256.7942198874771</c:v>
                </c:pt>
                <c:pt idx="23">
                  <c:v>-4393.0756298374708</c:v>
                </c:pt>
                <c:pt idx="24">
                  <c:v>-5280.5844313837106</c:v>
                </c:pt>
                <c:pt idx="25">
                  <c:v>-5666.3101262246282</c:v>
                </c:pt>
                <c:pt idx="26">
                  <c:v>-5660.3280491838022</c:v>
                </c:pt>
                <c:pt idx="27">
                  <c:v>-5438.850927159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CA-40C0-8A2E-BB201C715EE1}"/>
            </c:ext>
          </c:extLst>
        </c:ser>
        <c:ser>
          <c:idx val="3"/>
          <c:order val="3"/>
          <c:tx>
            <c:strRef>
              <c:f>Comparison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8:$AK$18</c:f>
              <c:numCache>
                <c:formatCode>"$"#,##0.0</c:formatCode>
                <c:ptCount val="28"/>
                <c:pt idx="0">
                  <c:v>3.4907725066475104</c:v>
                </c:pt>
                <c:pt idx="1">
                  <c:v>10.550313873469481</c:v>
                </c:pt>
                <c:pt idx="2">
                  <c:v>-28.548509250838194</c:v>
                </c:pt>
                <c:pt idx="3">
                  <c:v>-32.401018318008632</c:v>
                </c:pt>
                <c:pt idx="4">
                  <c:v>-24.487651072920709</c:v>
                </c:pt>
                <c:pt idx="5">
                  <c:v>-41.015773604385785</c:v>
                </c:pt>
                <c:pt idx="6">
                  <c:v>-79.768589598603313</c:v>
                </c:pt>
                <c:pt idx="7">
                  <c:v>-96.386369463152775</c:v>
                </c:pt>
                <c:pt idx="8">
                  <c:v>-116.98217819247873</c:v>
                </c:pt>
                <c:pt idx="9">
                  <c:v>-130.70090394965251</c:v>
                </c:pt>
                <c:pt idx="10">
                  <c:v>-207.05878973248235</c:v>
                </c:pt>
                <c:pt idx="11">
                  <c:v>-220.13073961635021</c:v>
                </c:pt>
                <c:pt idx="12">
                  <c:v>-224.41455240494437</c:v>
                </c:pt>
                <c:pt idx="13">
                  <c:v>-227.01771739510602</c:v>
                </c:pt>
                <c:pt idx="14">
                  <c:v>-242.83092668946099</c:v>
                </c:pt>
                <c:pt idx="15">
                  <c:v>-200.32347301362978</c:v>
                </c:pt>
                <c:pt idx="16">
                  <c:v>-213.57211411145573</c:v>
                </c:pt>
                <c:pt idx="17">
                  <c:v>-239.01629464882009</c:v>
                </c:pt>
                <c:pt idx="18">
                  <c:v>-263.30270580230797</c:v>
                </c:pt>
                <c:pt idx="19">
                  <c:v>-254.12792800224625</c:v>
                </c:pt>
                <c:pt idx="20">
                  <c:v>-308.90784446048957</c:v>
                </c:pt>
                <c:pt idx="21">
                  <c:v>-330.24530204929988</c:v>
                </c:pt>
                <c:pt idx="22">
                  <c:v>-314.77111430814375</c:v>
                </c:pt>
                <c:pt idx="23">
                  <c:v>-325.32421688544741</c:v>
                </c:pt>
                <c:pt idx="24">
                  <c:v>-380.93343288705501</c:v>
                </c:pt>
                <c:pt idx="25">
                  <c:v>-417.45080699740117</c:v>
                </c:pt>
                <c:pt idx="26">
                  <c:v>-392.87567340672211</c:v>
                </c:pt>
                <c:pt idx="27">
                  <c:v>-375.06733409990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CA-40C0-8A2E-BB201C715EE1}"/>
            </c:ext>
          </c:extLst>
        </c:ser>
        <c:ser>
          <c:idx val="4"/>
          <c:order val="4"/>
          <c:tx>
            <c:strRef>
              <c:f>Comparison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19:$AK$19</c:f>
              <c:numCache>
                <c:formatCode>"$"#,##0.0</c:formatCode>
                <c:ptCount val="28"/>
                <c:pt idx="0">
                  <c:v>1.3401374450552338E-6</c:v>
                </c:pt>
                <c:pt idx="1">
                  <c:v>7.5218146121146381</c:v>
                </c:pt>
                <c:pt idx="2">
                  <c:v>1.6243260850000012E-6</c:v>
                </c:pt>
                <c:pt idx="3">
                  <c:v>-0.56514720832921495</c:v>
                </c:pt>
                <c:pt idx="4">
                  <c:v>2.2131032176470709</c:v>
                </c:pt>
                <c:pt idx="5">
                  <c:v>3.8165324304125754</c:v>
                </c:pt>
                <c:pt idx="6">
                  <c:v>-136.29616997346301</c:v>
                </c:pt>
                <c:pt idx="7">
                  <c:v>-1.6050092549297612</c:v>
                </c:pt>
                <c:pt idx="8">
                  <c:v>1.5565358934799343</c:v>
                </c:pt>
                <c:pt idx="9">
                  <c:v>68.115869565256162</c:v>
                </c:pt>
                <c:pt idx="10">
                  <c:v>18.046184666628999</c:v>
                </c:pt>
                <c:pt idx="11">
                  <c:v>3.4481204864738504</c:v>
                </c:pt>
                <c:pt idx="12">
                  <c:v>95.325637720350002</c:v>
                </c:pt>
                <c:pt idx="13">
                  <c:v>77.461426462357139</c:v>
                </c:pt>
                <c:pt idx="14">
                  <c:v>15.741853114315267</c:v>
                </c:pt>
                <c:pt idx="15">
                  <c:v>-16.311373520692165</c:v>
                </c:pt>
                <c:pt idx="16">
                  <c:v>54.921082962329763</c:v>
                </c:pt>
                <c:pt idx="17">
                  <c:v>38.801644046938598</c:v>
                </c:pt>
                <c:pt idx="18">
                  <c:v>24.009218460199936</c:v>
                </c:pt>
                <c:pt idx="19">
                  <c:v>6.8953370280777886</c:v>
                </c:pt>
                <c:pt idx="20">
                  <c:v>12.150873844895294</c:v>
                </c:pt>
                <c:pt idx="21">
                  <c:v>11.88338020972599</c:v>
                </c:pt>
                <c:pt idx="22">
                  <c:v>62.795872031824779</c:v>
                </c:pt>
                <c:pt idx="23">
                  <c:v>99.301713800165828</c:v>
                </c:pt>
                <c:pt idx="24">
                  <c:v>21.244166375867351</c:v>
                </c:pt>
                <c:pt idx="25">
                  <c:v>-76.149147883987496</c:v>
                </c:pt>
                <c:pt idx="26">
                  <c:v>221.17526327962904</c:v>
                </c:pt>
                <c:pt idx="27">
                  <c:v>132.97237174414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CA-40C0-8A2E-BB201C715EE1}"/>
            </c:ext>
          </c:extLst>
        </c:ser>
        <c:ser>
          <c:idx val="7"/>
          <c:order val="5"/>
          <c:tx>
            <c:strRef>
              <c:f>Comparison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rgbClr val="401D47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0:$AK$20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.476822022040949</c:v>
                </c:pt>
                <c:pt idx="6">
                  <c:v>116.22242378770709</c:v>
                </c:pt>
                <c:pt idx="7">
                  <c:v>118.17595868558351</c:v>
                </c:pt>
                <c:pt idx="8">
                  <c:v>141.44620339929142</c:v>
                </c:pt>
                <c:pt idx="9">
                  <c:v>172.78293453676974</c:v>
                </c:pt>
                <c:pt idx="10">
                  <c:v>213.44471852821573</c:v>
                </c:pt>
                <c:pt idx="11">
                  <c:v>228.01642381058159</c:v>
                </c:pt>
                <c:pt idx="12">
                  <c:v>248.85281231593993</c:v>
                </c:pt>
                <c:pt idx="13">
                  <c:v>264.9210634029352</c:v>
                </c:pt>
                <c:pt idx="14">
                  <c:v>273.18437462287955</c:v>
                </c:pt>
                <c:pt idx="15">
                  <c:v>283.65211627152837</c:v>
                </c:pt>
                <c:pt idx="16">
                  <c:v>290.65739827241828</c:v>
                </c:pt>
                <c:pt idx="17">
                  <c:v>295.42770785590807</c:v>
                </c:pt>
                <c:pt idx="18">
                  <c:v>316.43637151932563</c:v>
                </c:pt>
                <c:pt idx="19">
                  <c:v>327.43954338703833</c:v>
                </c:pt>
                <c:pt idx="20">
                  <c:v>409.58230490546202</c:v>
                </c:pt>
                <c:pt idx="21">
                  <c:v>426.73485471787745</c:v>
                </c:pt>
                <c:pt idx="22">
                  <c:v>468.12354971036387</c:v>
                </c:pt>
                <c:pt idx="23">
                  <c:v>476.2702344593734</c:v>
                </c:pt>
                <c:pt idx="24">
                  <c:v>529.52088486013827</c:v>
                </c:pt>
                <c:pt idx="25">
                  <c:v>555.71792481974308</c:v>
                </c:pt>
                <c:pt idx="26">
                  <c:v>562.50467147987877</c:v>
                </c:pt>
                <c:pt idx="27">
                  <c:v>571.00074760129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CA-40C0-8A2E-BB201C715EE1}"/>
            </c:ext>
          </c:extLst>
        </c:ser>
        <c:ser>
          <c:idx val="5"/>
          <c:order val="7"/>
          <c:tx>
            <c:strRef>
              <c:f>Comparison!$H$21</c:f>
              <c:strCache>
                <c:ptCount val="1"/>
                <c:pt idx="0">
                  <c:v>Flow path augmentation</c:v>
                </c:pt>
              </c:strCache>
            </c:strRef>
          </c:tx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1:$AK$21</c:f>
              <c:numCache>
                <c:formatCode>"$"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61.52237266375494</c:v>
                </c:pt>
                <c:pt idx="5">
                  <c:v>1092.9966580291036</c:v>
                </c:pt>
                <c:pt idx="6">
                  <c:v>1504.7960513712467</c:v>
                </c:pt>
                <c:pt idx="7">
                  <c:v>1915.1101974541173</c:v>
                </c:pt>
                <c:pt idx="8">
                  <c:v>1915.1101974541173</c:v>
                </c:pt>
                <c:pt idx="9">
                  <c:v>1915.1101974541173</c:v>
                </c:pt>
                <c:pt idx="10">
                  <c:v>2283.8513558545728</c:v>
                </c:pt>
                <c:pt idx="11">
                  <c:v>2283.8513558545728</c:v>
                </c:pt>
                <c:pt idx="12">
                  <c:v>2283.8513558545728</c:v>
                </c:pt>
                <c:pt idx="13">
                  <c:v>2509.22172960631</c:v>
                </c:pt>
                <c:pt idx="14">
                  <c:v>2509.22172960631</c:v>
                </c:pt>
                <c:pt idx="15">
                  <c:v>2509.22172960631</c:v>
                </c:pt>
                <c:pt idx="16">
                  <c:v>2509.22172960631</c:v>
                </c:pt>
                <c:pt idx="17">
                  <c:v>2509.22172960631</c:v>
                </c:pt>
                <c:pt idx="18">
                  <c:v>2509.22172960631</c:v>
                </c:pt>
                <c:pt idx="19">
                  <c:v>2509.22172960631</c:v>
                </c:pt>
                <c:pt idx="20">
                  <c:v>2509.22172960631</c:v>
                </c:pt>
                <c:pt idx="21">
                  <c:v>2509.22172960631</c:v>
                </c:pt>
                <c:pt idx="22">
                  <c:v>2509.22172960631</c:v>
                </c:pt>
                <c:pt idx="23">
                  <c:v>2509.22172960631</c:v>
                </c:pt>
                <c:pt idx="24">
                  <c:v>2506.0298245880199</c:v>
                </c:pt>
                <c:pt idx="25">
                  <c:v>2498.4270538195237</c:v>
                </c:pt>
                <c:pt idx="26">
                  <c:v>2498.4270538195237</c:v>
                </c:pt>
                <c:pt idx="27">
                  <c:v>2490.007053819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CE-4E66-8032-6DD25468B64C}"/>
            </c:ext>
          </c:extLst>
        </c:ser>
        <c:ser>
          <c:idx val="8"/>
          <c:order val="8"/>
          <c:tx>
            <c:strRef>
              <c:f>Comparison!$H$22</c:f>
              <c:strCache>
                <c:ptCount val="1"/>
                <c:pt idx="0">
                  <c:v>Emissions reduction benefits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 w="19050">
              <a:noFill/>
              <a:prstDash val="solid"/>
            </a:ln>
          </c:spPr>
          <c:invertIfNegative val="0"/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2:$AK$22</c:f>
              <c:numCache>
                <c:formatCode>"$"#,##0.0</c:formatCode>
                <c:ptCount val="28"/>
                <c:pt idx="0">
                  <c:v>-115.54580461764616</c:v>
                </c:pt>
                <c:pt idx="1">
                  <c:v>-289.18079176099508</c:v>
                </c:pt>
                <c:pt idx="2">
                  <c:v>-865.58874730487355</c:v>
                </c:pt>
                <c:pt idx="3">
                  <c:v>296.70071751079524</c:v>
                </c:pt>
                <c:pt idx="4">
                  <c:v>401.52776125405916</c:v>
                </c:pt>
                <c:pt idx="5">
                  <c:v>404.93997318559047</c:v>
                </c:pt>
                <c:pt idx="6">
                  <c:v>715.80508087237502</c:v>
                </c:pt>
                <c:pt idx="7">
                  <c:v>631.5323142299959</c:v>
                </c:pt>
                <c:pt idx="8">
                  <c:v>836.40699375939835</c:v>
                </c:pt>
                <c:pt idx="9">
                  <c:v>-566.6000508857677</c:v>
                </c:pt>
                <c:pt idx="10">
                  <c:v>-1241.2432639147996</c:v>
                </c:pt>
                <c:pt idx="11">
                  <c:v>-1293.5296909022618</c:v>
                </c:pt>
                <c:pt idx="12">
                  <c:v>-1391.8659054607942</c:v>
                </c:pt>
                <c:pt idx="13">
                  <c:v>-420.75525411652541</c:v>
                </c:pt>
                <c:pt idx="14">
                  <c:v>-371.30551661686877</c:v>
                </c:pt>
                <c:pt idx="15">
                  <c:v>68.864037933949618</c:v>
                </c:pt>
                <c:pt idx="16">
                  <c:v>541.76228702432104</c:v>
                </c:pt>
                <c:pt idx="17">
                  <c:v>368.93745199586567</c:v>
                </c:pt>
                <c:pt idx="18">
                  <c:v>691.86784533740422</c:v>
                </c:pt>
                <c:pt idx="19">
                  <c:v>1274.3811910922659</c:v>
                </c:pt>
                <c:pt idx="20">
                  <c:v>872.12691717228131</c:v>
                </c:pt>
                <c:pt idx="21">
                  <c:v>4.7809737907382663</c:v>
                </c:pt>
                <c:pt idx="22">
                  <c:v>351.01073624213694</c:v>
                </c:pt>
                <c:pt idx="23">
                  <c:v>457.493427442241</c:v>
                </c:pt>
                <c:pt idx="24">
                  <c:v>-82.934265578259712</c:v>
                </c:pt>
                <c:pt idx="25">
                  <c:v>-412.38730709642732</c:v>
                </c:pt>
                <c:pt idx="26">
                  <c:v>445.71494596990055</c:v>
                </c:pt>
                <c:pt idx="27">
                  <c:v>-259.5824403067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CA-40C0-8A2E-BB201C715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lineChart>
        <c:grouping val="standard"/>
        <c:varyColors val="0"/>
        <c:ser>
          <c:idx val="6"/>
          <c:order val="6"/>
          <c:tx>
            <c:strRef>
              <c:f>Comparison!$H$23</c:f>
              <c:strCache>
                <c:ptCount val="1"/>
                <c:pt idx="0">
                  <c:v>Relative market benefits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Comparison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J$23:$AK$23</c:f>
              <c:numCache>
                <c:formatCode>"$"#,##0</c:formatCode>
                <c:ptCount val="28"/>
                <c:pt idx="0">
                  <c:v>-78.96468156316422</c:v>
                </c:pt>
                <c:pt idx="1">
                  <c:v>-247.50258308387242</c:v>
                </c:pt>
                <c:pt idx="2">
                  <c:v>-361.72156453273931</c:v>
                </c:pt>
                <c:pt idx="3">
                  <c:v>-179.86754986245035</c:v>
                </c:pt>
                <c:pt idx="4">
                  <c:v>53.095121152349918</c:v>
                </c:pt>
                <c:pt idx="5">
                  <c:v>1038.709209178111</c:v>
                </c:pt>
                <c:pt idx="6">
                  <c:v>-34.724168092487957</c:v>
                </c:pt>
                <c:pt idx="7">
                  <c:v>480.91238319301863</c:v>
                </c:pt>
                <c:pt idx="8">
                  <c:v>231.38314723249005</c:v>
                </c:pt>
                <c:pt idx="9">
                  <c:v>-661.36604121132029</c:v>
                </c:pt>
                <c:pt idx="10">
                  <c:v>-1130.7170412468076</c:v>
                </c:pt>
                <c:pt idx="11">
                  <c:v>-2051.4159702660031</c:v>
                </c:pt>
                <c:pt idx="12">
                  <c:v>-2068.2725314358759</c:v>
                </c:pt>
                <c:pt idx="13">
                  <c:v>-2592.9286788714594</c:v>
                </c:pt>
                <c:pt idx="14">
                  <c:v>-2928.1490222973007</c:v>
                </c:pt>
                <c:pt idx="15">
                  <c:v>-3315.2321472904905</c:v>
                </c:pt>
                <c:pt idx="16">
                  <c:v>-3054.5481751890002</c:v>
                </c:pt>
                <c:pt idx="17">
                  <c:v>-3845.8875867648767</c:v>
                </c:pt>
                <c:pt idx="18">
                  <c:v>-3495.7487573357148</c:v>
                </c:pt>
                <c:pt idx="19">
                  <c:v>-3195.5243379488384</c:v>
                </c:pt>
                <c:pt idx="20">
                  <c:v>-4255.8490095365669</c:v>
                </c:pt>
                <c:pt idx="21">
                  <c:v>-5036.8012928490862</c:v>
                </c:pt>
                <c:pt idx="22">
                  <c:v>-4299.6971856851324</c:v>
                </c:pt>
                <c:pt idx="23">
                  <c:v>-4307.0398244069438</c:v>
                </c:pt>
                <c:pt idx="24">
                  <c:v>-5311.899873118763</c:v>
                </c:pt>
                <c:pt idx="25">
                  <c:v>-5684.5218215076311</c:v>
                </c:pt>
                <c:pt idx="26">
                  <c:v>-4804.1113915211217</c:v>
                </c:pt>
                <c:pt idx="27">
                  <c:v>-6084.38977849500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2-4D86-A756-C9FA6881F7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4848"/>
        <c:axId val="1731445600"/>
      </c:line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45600"/>
        <c:crossesAt val="-999999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Annual market</a:t>
                </a:r>
                <a:r>
                  <a:rPr lang="en-US" baseline="0"/>
                  <a:t> benefits </a:t>
                </a:r>
                <a:r>
                  <a:rPr lang="en-US"/>
                  <a:t>($m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237203495630455E-2"/>
          <c:y val="0.80443506944444443"/>
          <c:w val="0.88330677241038813"/>
          <c:h val="0.195565096806063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12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386039578899999E-2"/>
          <c:y val="3.2337962962962964E-2"/>
          <c:w val="0.89484983704092569"/>
          <c:h val="0.556838600362518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34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4:$AJ$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55</c:v>
                </c:pt>
                <c:pt idx="4">
                  <c:v>-0.629</c:v>
                </c:pt>
                <c:pt idx="5">
                  <c:v>-0.70399999999999996</c:v>
                </c:pt>
                <c:pt idx="6">
                  <c:v>-1.6479999999999999</c:v>
                </c:pt>
                <c:pt idx="7">
                  <c:v>-2.3690000000000002</c:v>
                </c:pt>
                <c:pt idx="8">
                  <c:v>-1.9950000000000001</c:v>
                </c:pt>
                <c:pt idx="9">
                  <c:v>-1.036</c:v>
                </c:pt>
                <c:pt idx="10">
                  <c:v>0</c:v>
                </c:pt>
                <c:pt idx="11">
                  <c:v>0</c:v>
                </c:pt>
                <c:pt idx="12">
                  <c:v>0.7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7-4F28-918A-0D54179FDD0C}"/>
            </c:ext>
          </c:extLst>
        </c:ser>
        <c:ser>
          <c:idx val="1"/>
          <c:order val="1"/>
          <c:tx>
            <c:strRef>
              <c:f>Comparison!$H$35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5:$AJ$3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79</c:v>
                </c:pt>
                <c:pt idx="4">
                  <c:v>-2.79</c:v>
                </c:pt>
                <c:pt idx="5">
                  <c:v>-2.79</c:v>
                </c:pt>
                <c:pt idx="6">
                  <c:v>-2.79</c:v>
                </c:pt>
                <c:pt idx="7">
                  <c:v>-2.21</c:v>
                </c:pt>
                <c:pt idx="8">
                  <c:v>-2.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E7-4F28-918A-0D54179FDD0C}"/>
            </c:ext>
          </c:extLst>
        </c:ser>
        <c:ser>
          <c:idx val="2"/>
          <c:order val="2"/>
          <c:tx>
            <c:strRef>
              <c:f>Comparison!$H$36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0799999999999999</c:v>
                </c:pt>
                <c:pt idx="4">
                  <c:v>0.20799999999999999</c:v>
                </c:pt>
                <c:pt idx="5">
                  <c:v>0.20799999999999999</c:v>
                </c:pt>
                <c:pt idx="6">
                  <c:v>0.20799999999999999</c:v>
                </c:pt>
                <c:pt idx="7">
                  <c:v>0.20799999999999999</c:v>
                </c:pt>
                <c:pt idx="8">
                  <c:v>0.20799999999999999</c:v>
                </c:pt>
                <c:pt idx="9">
                  <c:v>0.20799999999999999</c:v>
                </c:pt>
                <c:pt idx="10">
                  <c:v>0.20799999999999999</c:v>
                </c:pt>
                <c:pt idx="11">
                  <c:v>0.20799999999999999</c:v>
                </c:pt>
                <c:pt idx="12">
                  <c:v>0.20799999999999999</c:v>
                </c:pt>
                <c:pt idx="13">
                  <c:v>0.20799999999999999</c:v>
                </c:pt>
                <c:pt idx="14">
                  <c:v>0.20799999999999999</c:v>
                </c:pt>
                <c:pt idx="15">
                  <c:v>0.20799999999999999</c:v>
                </c:pt>
                <c:pt idx="16">
                  <c:v>0.20799999999999999</c:v>
                </c:pt>
                <c:pt idx="17">
                  <c:v>0.20799999999999999</c:v>
                </c:pt>
                <c:pt idx="18">
                  <c:v>0.20799999999999999</c:v>
                </c:pt>
                <c:pt idx="19">
                  <c:v>0.20799999999999999</c:v>
                </c:pt>
                <c:pt idx="20">
                  <c:v>0.20799999999999999</c:v>
                </c:pt>
                <c:pt idx="21">
                  <c:v>0.20799999999999999</c:v>
                </c:pt>
                <c:pt idx="22">
                  <c:v>0.20799999999999999</c:v>
                </c:pt>
                <c:pt idx="23">
                  <c:v>0.20799999999999999</c:v>
                </c:pt>
                <c:pt idx="24">
                  <c:v>0.20799999999999999</c:v>
                </c:pt>
                <c:pt idx="25">
                  <c:v>0.20799999999999999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E7-4F28-918A-0D54179FDD0C}"/>
            </c:ext>
          </c:extLst>
        </c:ser>
        <c:ser>
          <c:idx val="14"/>
          <c:order val="3"/>
          <c:tx>
            <c:strRef>
              <c:f>Comparison!$H$37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7:$AJ$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7-4575-AFD9-6FFC1EC48776}"/>
            </c:ext>
          </c:extLst>
        </c:ser>
        <c:ser>
          <c:idx val="3"/>
          <c:order val="4"/>
          <c:tx>
            <c:strRef>
              <c:f>Comparison!$H$38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8:$AJ$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9948899998708E-3</c:v>
                </c:pt>
                <c:pt idx="7">
                  <c:v>0.11978937291999864</c:v>
                </c:pt>
                <c:pt idx="8">
                  <c:v>0.12189644630000111</c:v>
                </c:pt>
                <c:pt idx="9">
                  <c:v>-0.14307789138999943</c:v>
                </c:pt>
                <c:pt idx="10">
                  <c:v>9.572311352999896E-2</c:v>
                </c:pt>
                <c:pt idx="11">
                  <c:v>-0.93382106553000088</c:v>
                </c:pt>
                <c:pt idx="12">
                  <c:v>-1.9938210161600001</c:v>
                </c:pt>
                <c:pt idx="13">
                  <c:v>-3.0538214989099997</c:v>
                </c:pt>
                <c:pt idx="14">
                  <c:v>-3.8477615093200002</c:v>
                </c:pt>
                <c:pt idx="15">
                  <c:v>-4.1117015093099996</c:v>
                </c:pt>
                <c:pt idx="16">
                  <c:v>-4.6356709849000017</c:v>
                </c:pt>
                <c:pt idx="17">
                  <c:v>-4.6380036752400011</c:v>
                </c:pt>
                <c:pt idx="18">
                  <c:v>-5.6990647801499996</c:v>
                </c:pt>
                <c:pt idx="19">
                  <c:v>-6.7601248741200015</c:v>
                </c:pt>
                <c:pt idx="20">
                  <c:v>-7.7371994744900023</c:v>
                </c:pt>
                <c:pt idx="21">
                  <c:v>-7.7371994744900006</c:v>
                </c:pt>
                <c:pt idx="22">
                  <c:v>-7.2952968571900021</c:v>
                </c:pt>
                <c:pt idx="23">
                  <c:v>-7.2952968571900021</c:v>
                </c:pt>
                <c:pt idx="24">
                  <c:v>-7.4045828164900032</c:v>
                </c:pt>
                <c:pt idx="25">
                  <c:v>-7.4045828164900032</c:v>
                </c:pt>
                <c:pt idx="26">
                  <c:v>-7.4045828164900023</c:v>
                </c:pt>
                <c:pt idx="27">
                  <c:v>-7.74800605393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E7-4F28-918A-0D54179FDD0C}"/>
            </c:ext>
          </c:extLst>
        </c:ser>
        <c:ser>
          <c:idx val="4"/>
          <c:order val="5"/>
          <c:tx>
            <c:strRef>
              <c:f>Comparison!$H$47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7:$AJ$4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2</c:v>
                </c:pt>
                <c:pt idx="8">
                  <c:v>0.42</c:v>
                </c:pt>
                <c:pt idx="9">
                  <c:v>0.18</c:v>
                </c:pt>
                <c:pt idx="10">
                  <c:v>0.0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B-4786-BEC5-2A6077AFE543}"/>
            </c:ext>
          </c:extLst>
        </c:ser>
        <c:ser>
          <c:idx val="16"/>
          <c:order val="6"/>
          <c:tx>
            <c:strRef>
              <c:f>Comparison!$H$3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39:$AJ$3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</c:v>
                </c:pt>
                <c:pt idx="7">
                  <c:v>-0.39</c:v>
                </c:pt>
                <c:pt idx="8">
                  <c:v>-0.39</c:v>
                </c:pt>
                <c:pt idx="9">
                  <c:v>-0.39</c:v>
                </c:pt>
                <c:pt idx="10">
                  <c:v>-0.39</c:v>
                </c:pt>
                <c:pt idx="11">
                  <c:v>-0.39</c:v>
                </c:pt>
                <c:pt idx="12">
                  <c:v>-0.39</c:v>
                </c:pt>
                <c:pt idx="13">
                  <c:v>-0.39</c:v>
                </c:pt>
                <c:pt idx="14">
                  <c:v>-0.39</c:v>
                </c:pt>
                <c:pt idx="15">
                  <c:v>-0.39</c:v>
                </c:pt>
                <c:pt idx="16">
                  <c:v>-0.39</c:v>
                </c:pt>
                <c:pt idx="17">
                  <c:v>-0.39</c:v>
                </c:pt>
                <c:pt idx="18">
                  <c:v>-0.39</c:v>
                </c:pt>
                <c:pt idx="19">
                  <c:v>-0.39</c:v>
                </c:pt>
                <c:pt idx="20">
                  <c:v>-0.39</c:v>
                </c:pt>
                <c:pt idx="21">
                  <c:v>-0.39</c:v>
                </c:pt>
                <c:pt idx="22">
                  <c:v>-0.39</c:v>
                </c:pt>
                <c:pt idx="23">
                  <c:v>-0.39</c:v>
                </c:pt>
                <c:pt idx="24">
                  <c:v>-0.39</c:v>
                </c:pt>
                <c:pt idx="25">
                  <c:v>-0.39</c:v>
                </c:pt>
                <c:pt idx="26">
                  <c:v>-0.39</c:v>
                </c:pt>
                <c:pt idx="27">
                  <c:v>-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0-4DBC-A9A8-A33FB7F168B1}"/>
            </c:ext>
          </c:extLst>
        </c:ser>
        <c:ser>
          <c:idx val="7"/>
          <c:order val="7"/>
          <c:tx>
            <c:strRef>
              <c:f>Comparison!$H$40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0:$AJ$40</c:f>
              <c:numCache>
                <c:formatCode>#,##0.0</c:formatCode>
                <c:ptCount val="28"/>
                <c:pt idx="0">
                  <c:v>0</c:v>
                </c:pt>
                <c:pt idx="1">
                  <c:v>4.912338350000027E-2</c:v>
                </c:pt>
                <c:pt idx="2">
                  <c:v>-3.9999940781854091E-10</c:v>
                </c:pt>
                <c:pt idx="3">
                  <c:v>4.612029997588252E-6</c:v>
                </c:pt>
                <c:pt idx="4">
                  <c:v>4.6122799976728856E-6</c:v>
                </c:pt>
                <c:pt idx="5">
                  <c:v>0.11068500471000152</c:v>
                </c:pt>
                <c:pt idx="6">
                  <c:v>2.5863676070800063</c:v>
                </c:pt>
                <c:pt idx="7">
                  <c:v>2.5863676813800049</c:v>
                </c:pt>
                <c:pt idx="8">
                  <c:v>2.5863676403200007</c:v>
                </c:pt>
                <c:pt idx="9">
                  <c:v>2.5863676496599983</c:v>
                </c:pt>
                <c:pt idx="10">
                  <c:v>2.8509458138400041</c:v>
                </c:pt>
                <c:pt idx="11">
                  <c:v>2.8509457732600021</c:v>
                </c:pt>
                <c:pt idx="12">
                  <c:v>2.8509457826400029</c:v>
                </c:pt>
                <c:pt idx="13">
                  <c:v>4.7019909354000049</c:v>
                </c:pt>
                <c:pt idx="14">
                  <c:v>4.7019909309400028</c:v>
                </c:pt>
                <c:pt idx="15">
                  <c:v>5.6613843676799984</c:v>
                </c:pt>
                <c:pt idx="16">
                  <c:v>5.6613843552000001</c:v>
                </c:pt>
                <c:pt idx="17">
                  <c:v>5.6613843284499961</c:v>
                </c:pt>
                <c:pt idx="18">
                  <c:v>5.6613842988699981</c:v>
                </c:pt>
                <c:pt idx="19">
                  <c:v>5.6613842322900059</c:v>
                </c:pt>
                <c:pt idx="20">
                  <c:v>4.3237960710499941</c:v>
                </c:pt>
                <c:pt idx="21">
                  <c:v>4.2746726496599949</c:v>
                </c:pt>
                <c:pt idx="22">
                  <c:v>4.8752385715300006</c:v>
                </c:pt>
                <c:pt idx="23">
                  <c:v>4.958714063359996</c:v>
                </c:pt>
                <c:pt idx="24">
                  <c:v>4.53958459504</c:v>
                </c:pt>
                <c:pt idx="25">
                  <c:v>4.1986832802200009</c:v>
                </c:pt>
                <c:pt idx="26">
                  <c:v>3.1910281016900024</c:v>
                </c:pt>
                <c:pt idx="27">
                  <c:v>3.19102790790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E7-4F28-918A-0D54179FDD0C}"/>
            </c:ext>
          </c:extLst>
        </c:ser>
        <c:ser>
          <c:idx val="9"/>
          <c:order val="8"/>
          <c:tx>
            <c:strRef>
              <c:f>Comparison!$H$5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0:$AJ$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4-4F11-875B-59A74087F870}"/>
            </c:ext>
          </c:extLst>
        </c:ser>
        <c:ser>
          <c:idx val="8"/>
          <c:order val="9"/>
          <c:tx>
            <c:strRef>
              <c:f>Comparison!$H$4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Comparison!$I$41:$AJ$4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69-4E87-ABA9-097B18B88DA0}"/>
            </c:ext>
          </c:extLst>
        </c:ser>
        <c:ser>
          <c:idx val="5"/>
          <c:order val="10"/>
          <c:tx>
            <c:strRef>
              <c:f>Comparison!$H$4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E7-4F28-918A-0D54179FDD0C}"/>
            </c:ext>
          </c:extLst>
        </c:ser>
        <c:ser>
          <c:idx val="6"/>
          <c:order val="11"/>
          <c:tx>
            <c:strRef>
              <c:f>Comparison!$H$4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3:$AJ$4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9410000226780538E-8</c:v>
                </c:pt>
                <c:pt idx="9">
                  <c:v>-3.3610000627959378E-8</c:v>
                </c:pt>
                <c:pt idx="10">
                  <c:v>0.14817162212999982</c:v>
                </c:pt>
                <c:pt idx="11">
                  <c:v>0.2302093781800004</c:v>
                </c:pt>
                <c:pt idx="12">
                  <c:v>0.25852397879000089</c:v>
                </c:pt>
                <c:pt idx="13">
                  <c:v>0.33945587527000043</c:v>
                </c:pt>
                <c:pt idx="14">
                  <c:v>0.41558124171000055</c:v>
                </c:pt>
                <c:pt idx="15">
                  <c:v>0.41914625505999903</c:v>
                </c:pt>
                <c:pt idx="16">
                  <c:v>0.41914625887999862</c:v>
                </c:pt>
                <c:pt idx="17">
                  <c:v>0.41914625887999862</c:v>
                </c:pt>
                <c:pt idx="18">
                  <c:v>0.41914625998999872</c:v>
                </c:pt>
                <c:pt idx="19">
                  <c:v>0.41914626451999903</c:v>
                </c:pt>
                <c:pt idx="20">
                  <c:v>0.56714622619999866</c:v>
                </c:pt>
                <c:pt idx="21">
                  <c:v>0.56714622619999866</c:v>
                </c:pt>
                <c:pt idx="22">
                  <c:v>0.56714622861999853</c:v>
                </c:pt>
                <c:pt idx="23">
                  <c:v>0.56714622861999853</c:v>
                </c:pt>
                <c:pt idx="24">
                  <c:v>0.56714622861999853</c:v>
                </c:pt>
                <c:pt idx="25">
                  <c:v>0.56714622979999874</c:v>
                </c:pt>
                <c:pt idx="26">
                  <c:v>0.56714623097000005</c:v>
                </c:pt>
                <c:pt idx="27">
                  <c:v>0.56714623199999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E7-4F28-918A-0D54179FDD0C}"/>
            </c:ext>
          </c:extLst>
        </c:ser>
        <c:ser>
          <c:idx val="10"/>
          <c:order val="12"/>
          <c:tx>
            <c:strRef>
              <c:f>Comparison!$H$44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4:$AJ$4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2.9119652375500009</c:v>
                </c:pt>
                <c:pt idx="3">
                  <c:v>-1.6688128422000008</c:v>
                </c:pt>
                <c:pt idx="4">
                  <c:v>-0.39112225743999807</c:v>
                </c:pt>
                <c:pt idx="5">
                  <c:v>-1.7657823688700083</c:v>
                </c:pt>
                <c:pt idx="6">
                  <c:v>-2.7805283626900055</c:v>
                </c:pt>
                <c:pt idx="7">
                  <c:v>-3.4135410753400066</c:v>
                </c:pt>
                <c:pt idx="8">
                  <c:v>-4.4903451838599944</c:v>
                </c:pt>
                <c:pt idx="9">
                  <c:v>-5.8403161784999975</c:v>
                </c:pt>
                <c:pt idx="10">
                  <c:v>-10.75989742552</c:v>
                </c:pt>
                <c:pt idx="11">
                  <c:v>-11.883825738840002</c:v>
                </c:pt>
                <c:pt idx="12">
                  <c:v>-11.888022666129997</c:v>
                </c:pt>
                <c:pt idx="13">
                  <c:v>-11.633312866290005</c:v>
                </c:pt>
                <c:pt idx="14">
                  <c:v>-11.571147254059994</c:v>
                </c:pt>
                <c:pt idx="15">
                  <c:v>-11.512730811079994</c:v>
                </c:pt>
                <c:pt idx="16">
                  <c:v>-11.474947566130002</c:v>
                </c:pt>
                <c:pt idx="17">
                  <c:v>-10.790406639000008</c:v>
                </c:pt>
                <c:pt idx="18">
                  <c:v>-11.64425280111999</c:v>
                </c:pt>
                <c:pt idx="19">
                  <c:v>-9.9087137037999931</c:v>
                </c:pt>
                <c:pt idx="20">
                  <c:v>-11.453959677639991</c:v>
                </c:pt>
                <c:pt idx="21">
                  <c:v>-12.87084079884</c:v>
                </c:pt>
                <c:pt idx="22">
                  <c:v>-12.951406657080007</c:v>
                </c:pt>
                <c:pt idx="23">
                  <c:v>-12.537871541259992</c:v>
                </c:pt>
                <c:pt idx="24">
                  <c:v>-14.667025015999993</c:v>
                </c:pt>
                <c:pt idx="25">
                  <c:v>-15.499881382939995</c:v>
                </c:pt>
                <c:pt idx="26">
                  <c:v>-15.491252190229993</c:v>
                </c:pt>
                <c:pt idx="27">
                  <c:v>-15.32383262377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E7-4F28-918A-0D54179FDD0C}"/>
            </c:ext>
          </c:extLst>
        </c:ser>
        <c:ser>
          <c:idx val="12"/>
          <c:order val="13"/>
          <c:tx>
            <c:strRef>
              <c:f>Comparison!$H$45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5:$AJ$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.18351443220000146</c:v>
                </c:pt>
                <c:pt idx="3">
                  <c:v>0.10654787358999783</c:v>
                </c:pt>
                <c:pt idx="4">
                  <c:v>0.28040478513999917</c:v>
                </c:pt>
                <c:pt idx="5">
                  <c:v>2.4990793945500007</c:v>
                </c:pt>
                <c:pt idx="6">
                  <c:v>3.3257436185199984</c:v>
                </c:pt>
                <c:pt idx="7">
                  <c:v>2.305674590489998</c:v>
                </c:pt>
                <c:pt idx="8">
                  <c:v>1.8986540692999878</c:v>
                </c:pt>
                <c:pt idx="9">
                  <c:v>0.60005501338999601</c:v>
                </c:pt>
                <c:pt idx="10">
                  <c:v>0.92897409641999906</c:v>
                </c:pt>
                <c:pt idx="11">
                  <c:v>0.7605820343800006</c:v>
                </c:pt>
                <c:pt idx="12">
                  <c:v>-2.4095600633000029</c:v>
                </c:pt>
                <c:pt idx="13">
                  <c:v>1.2272113019100035</c:v>
                </c:pt>
                <c:pt idx="14">
                  <c:v>1.2552625989700028</c:v>
                </c:pt>
                <c:pt idx="15">
                  <c:v>5.4418542117099973</c:v>
                </c:pt>
                <c:pt idx="16">
                  <c:v>3.4556882141399985</c:v>
                </c:pt>
                <c:pt idx="17">
                  <c:v>2.6941605338900043</c:v>
                </c:pt>
                <c:pt idx="18">
                  <c:v>-1.9815847100035171E-3</c:v>
                </c:pt>
                <c:pt idx="19">
                  <c:v>-0.79626578920999602</c:v>
                </c:pt>
                <c:pt idx="20">
                  <c:v>-2.0645190511799956</c:v>
                </c:pt>
                <c:pt idx="21">
                  <c:v>-5.6904847378299888</c:v>
                </c:pt>
                <c:pt idx="22">
                  <c:v>-5.6761052015400058</c:v>
                </c:pt>
                <c:pt idx="23">
                  <c:v>-7.7085082102999873</c:v>
                </c:pt>
                <c:pt idx="24">
                  <c:v>-8.0036993649299841</c:v>
                </c:pt>
                <c:pt idx="25">
                  <c:v>-10.008487438429999</c:v>
                </c:pt>
                <c:pt idx="26">
                  <c:v>-8.3752259763600083</c:v>
                </c:pt>
                <c:pt idx="27">
                  <c:v>-8.095810891320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C-4333-921B-A54E7E1AA533}"/>
            </c:ext>
          </c:extLst>
        </c:ser>
        <c:ser>
          <c:idx val="13"/>
          <c:order val="14"/>
          <c:tx>
            <c:strRef>
              <c:f>Comparison!$H$46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Comparison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C-4333-921B-A54E7E1A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5"/>
          <c:tx>
            <c:strRef>
              <c:f>Comparison!$H$48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Comparison!$I$33:$AJ$3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48:$AJ$48</c:f>
              <c:numCache>
                <c:formatCode>#,##0.0</c:formatCode>
                <c:ptCount val="28"/>
                <c:pt idx="0">
                  <c:v>0</c:v>
                </c:pt>
                <c:pt idx="1">
                  <c:v>4.912338350000027E-2</c:v>
                </c:pt>
                <c:pt idx="2">
                  <c:v>-3.9999940781854091E-10</c:v>
                </c:pt>
                <c:pt idx="3">
                  <c:v>-3.3369953879700023</c:v>
                </c:pt>
                <c:pt idx="4">
                  <c:v>-3.2109953877200024</c:v>
                </c:pt>
                <c:pt idx="5">
                  <c:v>-3.1753149952899982</c:v>
                </c:pt>
                <c:pt idx="6">
                  <c:v>-0.76457239802999344</c:v>
                </c:pt>
                <c:pt idx="7">
                  <c:v>1.1570543000032907E-3</c:v>
                </c:pt>
                <c:pt idx="8">
                  <c:v>1.1952640866200022</c:v>
                </c:pt>
                <c:pt idx="9">
                  <c:v>4.268289758269999</c:v>
                </c:pt>
                <c:pt idx="10">
                  <c:v>5.7176689273700028</c:v>
                </c:pt>
                <c:pt idx="11">
                  <c:v>6.2341247077300004</c:v>
                </c:pt>
                <c:pt idx="12">
                  <c:v>7.5401247664800026</c:v>
                </c:pt>
                <c:pt idx="13">
                  <c:v>9.2371694364900065</c:v>
                </c:pt>
                <c:pt idx="14">
                  <c:v>9.6702294216200038</c:v>
                </c:pt>
                <c:pt idx="15">
                  <c:v>12.00168285837</c:v>
                </c:pt>
                <c:pt idx="16">
                  <c:v>13.113713370299998</c:v>
                </c:pt>
                <c:pt idx="17">
                  <c:v>13.111380653209995</c:v>
                </c:pt>
                <c:pt idx="18">
                  <c:v>12.868319518719998</c:v>
                </c:pt>
                <c:pt idx="19">
                  <c:v>12.216259358170005</c:v>
                </c:pt>
                <c:pt idx="20">
                  <c:v>11.128596596559992</c:v>
                </c:pt>
                <c:pt idx="21">
                  <c:v>11.079473175169994</c:v>
                </c:pt>
                <c:pt idx="22">
                  <c:v>12.530941714339999</c:v>
                </c:pt>
                <c:pt idx="23">
                  <c:v>13.43241720616999</c:v>
                </c:pt>
                <c:pt idx="24">
                  <c:v>13.722001778549995</c:v>
                </c:pt>
                <c:pt idx="25">
                  <c:v>14.199100463729996</c:v>
                </c:pt>
                <c:pt idx="26">
                  <c:v>13.392445285199997</c:v>
                </c:pt>
                <c:pt idx="27">
                  <c:v>13.04902185397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E7-4F28-918A-0D54179FD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7.4294556417501632E-3"/>
              <c:y val="3.45715949586207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424242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00124843945063E-2"/>
          <c:y val="0.72265229885057469"/>
          <c:w val="0.92881960049937573"/>
          <c:h val="0.2591005747126436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54429115969292"/>
          <c:y val="3.2337962962962964E-2"/>
          <c:w val="0.87946320907271269"/>
          <c:h val="0.554858237547892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5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59:$AJ$59</c:f>
              <c:numCache>
                <c:formatCode>#,##0.0</c:formatCode>
                <c:ptCount val="28"/>
                <c:pt idx="0">
                  <c:v>-0.51303107042747431</c:v>
                </c:pt>
                <c:pt idx="1">
                  <c:v>0.77079242121997227</c:v>
                </c:pt>
                <c:pt idx="2">
                  <c:v>7.3599992181860214</c:v>
                </c:pt>
                <c:pt idx="3">
                  <c:v>5.6391412132423433</c:v>
                </c:pt>
                <c:pt idx="4">
                  <c:v>6.443723701125549</c:v>
                </c:pt>
                <c:pt idx="5">
                  <c:v>3.5332347248263249</c:v>
                </c:pt>
                <c:pt idx="6">
                  <c:v>-1.9471774432684723</c:v>
                </c:pt>
                <c:pt idx="7">
                  <c:v>-0.9250152137089499</c:v>
                </c:pt>
                <c:pt idx="8">
                  <c:v>-1.7675441376828458</c:v>
                </c:pt>
                <c:pt idx="9">
                  <c:v>-0.68275843146129955</c:v>
                </c:pt>
                <c:pt idx="10">
                  <c:v>3.7635164820502585</c:v>
                </c:pt>
                <c:pt idx="11">
                  <c:v>4.0801980992991576</c:v>
                </c:pt>
                <c:pt idx="12">
                  <c:v>6.42559537238009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2B-4367-92F2-A3B8BD1B96C9}"/>
            </c:ext>
          </c:extLst>
        </c:ser>
        <c:ser>
          <c:idx val="1"/>
          <c:order val="1"/>
          <c:tx>
            <c:strRef>
              <c:f>Comparison!$H$6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0:$AJ$60</c:f>
              <c:numCache>
                <c:formatCode>#,##0.0</c:formatCode>
                <c:ptCount val="28"/>
                <c:pt idx="0">
                  <c:v>1.8496001062585274</c:v>
                </c:pt>
                <c:pt idx="1">
                  <c:v>2.7510643958419823</c:v>
                </c:pt>
                <c:pt idx="2">
                  <c:v>3.855437346607363</c:v>
                </c:pt>
                <c:pt idx="3">
                  <c:v>-8.9459240345767732</c:v>
                </c:pt>
                <c:pt idx="4">
                  <c:v>-11.486007838700615</c:v>
                </c:pt>
                <c:pt idx="5">
                  <c:v>-8.5372661511234043</c:v>
                </c:pt>
                <c:pt idx="6">
                  <c:v>-7.9252625612068002</c:v>
                </c:pt>
                <c:pt idx="7">
                  <c:v>-7.1269409118124747</c:v>
                </c:pt>
                <c:pt idx="8">
                  <c:v>-8.211684247121574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2B-4367-92F2-A3B8BD1B96C9}"/>
            </c:ext>
          </c:extLst>
        </c:ser>
        <c:ser>
          <c:idx val="2"/>
          <c:order val="2"/>
          <c:tx>
            <c:strRef>
              <c:f>Comparison!$H$6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1:$AJ$61</c:f>
              <c:numCache>
                <c:formatCode>#,##0.0</c:formatCode>
                <c:ptCount val="28"/>
                <c:pt idx="0">
                  <c:v>-0.24953458880498874</c:v>
                </c:pt>
                <c:pt idx="1">
                  <c:v>-0.66102987818025671</c:v>
                </c:pt>
                <c:pt idx="2">
                  <c:v>-1.1791562946502154</c:v>
                </c:pt>
                <c:pt idx="3">
                  <c:v>0.9209782880460371</c:v>
                </c:pt>
                <c:pt idx="4">
                  <c:v>1.2541622961047161</c:v>
                </c:pt>
                <c:pt idx="5">
                  <c:v>1.5425653559484398</c:v>
                </c:pt>
                <c:pt idx="6">
                  <c:v>2.2726784795990942</c:v>
                </c:pt>
                <c:pt idx="7">
                  <c:v>3.2316170495227889</c:v>
                </c:pt>
                <c:pt idx="8">
                  <c:v>3.5263356138355695</c:v>
                </c:pt>
                <c:pt idx="9">
                  <c:v>2.6824105489748424</c:v>
                </c:pt>
                <c:pt idx="10">
                  <c:v>3.5688220431795172</c:v>
                </c:pt>
                <c:pt idx="11">
                  <c:v>2.7960003929422883</c:v>
                </c:pt>
                <c:pt idx="12">
                  <c:v>1.7682937629575</c:v>
                </c:pt>
                <c:pt idx="13">
                  <c:v>1.7928021797931251</c:v>
                </c:pt>
                <c:pt idx="14">
                  <c:v>2.361287727315073</c:v>
                </c:pt>
                <c:pt idx="15">
                  <c:v>1.3017944671638328</c:v>
                </c:pt>
                <c:pt idx="16">
                  <c:v>0.23014634183082081</c:v>
                </c:pt>
                <c:pt idx="17">
                  <c:v>0.62817007569582706</c:v>
                </c:pt>
                <c:pt idx="18">
                  <c:v>-0.15686829290174772</c:v>
                </c:pt>
                <c:pt idx="19">
                  <c:v>-1.620881481466016</c:v>
                </c:pt>
                <c:pt idx="20">
                  <c:v>-1.1413184356932247</c:v>
                </c:pt>
                <c:pt idx="21">
                  <c:v>-0.15904274211783545</c:v>
                </c:pt>
                <c:pt idx="22">
                  <c:v>-0.15206237304947953</c:v>
                </c:pt>
                <c:pt idx="23">
                  <c:v>-0.19703335307397041</c:v>
                </c:pt>
                <c:pt idx="24">
                  <c:v>-0.15553650865619997</c:v>
                </c:pt>
                <c:pt idx="25">
                  <c:v>-0.14930073547329517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2B-4367-92F2-A3B8BD1B96C9}"/>
            </c:ext>
          </c:extLst>
        </c:ser>
        <c:ser>
          <c:idx val="16"/>
          <c:order val="3"/>
          <c:tx>
            <c:strRef>
              <c:f>Comparison!$H$6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2:$AJ$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473879002753934</c:v>
                </c:pt>
                <c:pt idx="7">
                  <c:v>4.689468709405415</c:v>
                </c:pt>
                <c:pt idx="8">
                  <c:v>8.3541776059274042</c:v>
                </c:pt>
                <c:pt idx="9">
                  <c:v>10.710393457847902</c:v>
                </c:pt>
                <c:pt idx="10">
                  <c:v>13.685483106537207</c:v>
                </c:pt>
                <c:pt idx="11">
                  <c:v>20.301643571457983</c:v>
                </c:pt>
                <c:pt idx="12">
                  <c:v>26.209355965987903</c:v>
                </c:pt>
                <c:pt idx="13">
                  <c:v>29.009367368879015</c:v>
                </c:pt>
                <c:pt idx="14">
                  <c:v>30.711352450730519</c:v>
                </c:pt>
                <c:pt idx="15">
                  <c:v>32.965260261827233</c:v>
                </c:pt>
                <c:pt idx="16">
                  <c:v>38.260533294008169</c:v>
                </c:pt>
                <c:pt idx="17">
                  <c:v>41.320212832001715</c:v>
                </c:pt>
                <c:pt idx="18">
                  <c:v>47.041409331465687</c:v>
                </c:pt>
                <c:pt idx="19">
                  <c:v>49.5775519646158</c:v>
                </c:pt>
                <c:pt idx="20">
                  <c:v>56.490403671135553</c:v>
                </c:pt>
                <c:pt idx="21">
                  <c:v>54.151606601122268</c:v>
                </c:pt>
                <c:pt idx="22">
                  <c:v>51.57262548737225</c:v>
                </c:pt>
                <c:pt idx="23">
                  <c:v>52.823204244837051</c:v>
                </c:pt>
                <c:pt idx="24">
                  <c:v>56.519516680661376</c:v>
                </c:pt>
                <c:pt idx="25">
                  <c:v>59.142644378091241</c:v>
                </c:pt>
                <c:pt idx="26">
                  <c:v>63.039417331747998</c:v>
                </c:pt>
                <c:pt idx="27">
                  <c:v>55.853180262784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4D-4793-A4FB-EA1710938F65}"/>
            </c:ext>
          </c:extLst>
        </c:ser>
        <c:ser>
          <c:idx val="3"/>
          <c:order val="4"/>
          <c:tx>
            <c:strRef>
              <c:f>Comparison!$H$6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3:$AJ$63</c:f>
              <c:numCache>
                <c:formatCode>#,##0.0</c:formatCode>
                <c:ptCount val="28"/>
                <c:pt idx="0">
                  <c:v>-7.8454887963491161E-4</c:v>
                </c:pt>
                <c:pt idx="1">
                  <c:v>-2.0497427198820049E-2</c:v>
                </c:pt>
                <c:pt idx="2">
                  <c:v>-0.18974573228780536</c:v>
                </c:pt>
                <c:pt idx="3">
                  <c:v>2.0764013375297803</c:v>
                </c:pt>
                <c:pt idx="4">
                  <c:v>3.5765867705469132</c:v>
                </c:pt>
                <c:pt idx="5">
                  <c:v>3.1234438040383745</c:v>
                </c:pt>
                <c:pt idx="6">
                  <c:v>4.4088955413764603</c:v>
                </c:pt>
                <c:pt idx="7">
                  <c:v>2.4576106733454202</c:v>
                </c:pt>
                <c:pt idx="8">
                  <c:v>3.41523500100991</c:v>
                </c:pt>
                <c:pt idx="9">
                  <c:v>3.9747460861232056</c:v>
                </c:pt>
                <c:pt idx="10">
                  <c:v>4.8799718898888056</c:v>
                </c:pt>
                <c:pt idx="11">
                  <c:v>3.9791896254142149</c:v>
                </c:pt>
                <c:pt idx="12">
                  <c:v>0.88931276305901064</c:v>
                </c:pt>
                <c:pt idx="13">
                  <c:v>-0.2991571476422214</c:v>
                </c:pt>
                <c:pt idx="14">
                  <c:v>-1.4302799175249379</c:v>
                </c:pt>
                <c:pt idx="15">
                  <c:v>-4.6375769720567499</c:v>
                </c:pt>
                <c:pt idx="16">
                  <c:v>-7.8735441956126957</c:v>
                </c:pt>
                <c:pt idx="17">
                  <c:v>-7.0179358085552286</c:v>
                </c:pt>
                <c:pt idx="18">
                  <c:v>-9.0325438987916087</c:v>
                </c:pt>
                <c:pt idx="19">
                  <c:v>-11.674337930913731</c:v>
                </c:pt>
                <c:pt idx="20">
                  <c:v>-9.8475310087757855</c:v>
                </c:pt>
                <c:pt idx="21">
                  <c:v>-5.4085397181663977</c:v>
                </c:pt>
                <c:pt idx="22">
                  <c:v>-7.041013295174003</c:v>
                </c:pt>
                <c:pt idx="23">
                  <c:v>-7.4218394963241154</c:v>
                </c:pt>
                <c:pt idx="24">
                  <c:v>-5.1743299458122198</c:v>
                </c:pt>
                <c:pt idx="25">
                  <c:v>-4.0177030107377183</c:v>
                </c:pt>
                <c:pt idx="26">
                  <c:v>-8.3014967782496658</c:v>
                </c:pt>
                <c:pt idx="27">
                  <c:v>-4.951869191146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2B-4367-92F2-A3B8BD1B96C9}"/>
            </c:ext>
          </c:extLst>
        </c:ser>
        <c:ser>
          <c:idx val="17"/>
          <c:order val="5"/>
          <c:tx>
            <c:strRef>
              <c:f>Comparison!$H$7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2:$AJ$7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261465202706409</c:v>
                </c:pt>
                <c:pt idx="7">
                  <c:v>3.1110439658785261</c:v>
                </c:pt>
                <c:pt idx="8">
                  <c:v>3.0995095889182549</c:v>
                </c:pt>
                <c:pt idx="9">
                  <c:v>1.9391154963419306</c:v>
                </c:pt>
                <c:pt idx="10">
                  <c:v>1.3079053317582647</c:v>
                </c:pt>
                <c:pt idx="11">
                  <c:v>0.94379216852219994</c:v>
                </c:pt>
                <c:pt idx="12">
                  <c:v>0.73126145414631494</c:v>
                </c:pt>
                <c:pt idx="13">
                  <c:v>1.2772400256840437</c:v>
                </c:pt>
                <c:pt idx="14">
                  <c:v>1.8345779346976598</c:v>
                </c:pt>
                <c:pt idx="15">
                  <c:v>1.3824828645874745</c:v>
                </c:pt>
                <c:pt idx="16">
                  <c:v>1.3276914912459701</c:v>
                </c:pt>
                <c:pt idx="17">
                  <c:v>1.4198382816359152</c:v>
                </c:pt>
                <c:pt idx="18">
                  <c:v>0.95824454893572553</c:v>
                </c:pt>
                <c:pt idx="19">
                  <c:v>1.1507903442471961</c:v>
                </c:pt>
                <c:pt idx="20">
                  <c:v>1.195986619458784</c:v>
                </c:pt>
                <c:pt idx="21">
                  <c:v>1.5991637827214817</c:v>
                </c:pt>
                <c:pt idx="22">
                  <c:v>1.5472803081532001</c:v>
                </c:pt>
                <c:pt idx="23">
                  <c:v>1.5960371803065094</c:v>
                </c:pt>
                <c:pt idx="24">
                  <c:v>1.5333207349863114</c:v>
                </c:pt>
                <c:pt idx="25">
                  <c:v>1.4124682613129493</c:v>
                </c:pt>
                <c:pt idx="26">
                  <c:v>1.4970105092215449</c:v>
                </c:pt>
                <c:pt idx="27">
                  <c:v>1.9186760832947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447-A71B-0B5F9C07D460}"/>
            </c:ext>
          </c:extLst>
        </c:ser>
        <c:ser>
          <c:idx val="4"/>
          <c:order val="6"/>
          <c:tx>
            <c:strRef>
              <c:f>Comparison!$H$6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4:$AJ$64</c:f>
              <c:numCache>
                <c:formatCode>#,##0.0</c:formatCode>
                <c:ptCount val="28"/>
                <c:pt idx="0">
                  <c:v>-0.80522148029317209</c:v>
                </c:pt>
                <c:pt idx="1">
                  <c:v>-2.3557466823998858</c:v>
                </c:pt>
                <c:pt idx="2">
                  <c:v>-1.1754441584303803</c:v>
                </c:pt>
                <c:pt idx="3">
                  <c:v>2.0889999901529461</c:v>
                </c:pt>
                <c:pt idx="4">
                  <c:v>-2.320716777886082E-2</c:v>
                </c:pt>
                <c:pt idx="5">
                  <c:v>2.3167185304966149</c:v>
                </c:pt>
                <c:pt idx="6">
                  <c:v>0.59937704243337253</c:v>
                </c:pt>
                <c:pt idx="7">
                  <c:v>2.1942789344625888</c:v>
                </c:pt>
                <c:pt idx="8">
                  <c:v>1.5200609545635271</c:v>
                </c:pt>
                <c:pt idx="9">
                  <c:v>-1.7869457197045466</c:v>
                </c:pt>
                <c:pt idx="10">
                  <c:v>0.98876157268020504</c:v>
                </c:pt>
                <c:pt idx="11">
                  <c:v>-0.65050157191921787</c:v>
                </c:pt>
                <c:pt idx="12">
                  <c:v>-2.0596821111209467</c:v>
                </c:pt>
                <c:pt idx="13">
                  <c:v>-0.10995851331033554</c:v>
                </c:pt>
                <c:pt idx="14">
                  <c:v>0.10268405915518997</c:v>
                </c:pt>
                <c:pt idx="15">
                  <c:v>-1.6464136460397003</c:v>
                </c:pt>
                <c:pt idx="16">
                  <c:v>5.0497878254347595E-2</c:v>
                </c:pt>
                <c:pt idx="17">
                  <c:v>-0.93017867830131395</c:v>
                </c:pt>
                <c:pt idx="18">
                  <c:v>0.4444301795931424</c:v>
                </c:pt>
                <c:pt idx="19">
                  <c:v>0.90167285181675472</c:v>
                </c:pt>
                <c:pt idx="20">
                  <c:v>-0.59225581671097283</c:v>
                </c:pt>
                <c:pt idx="21">
                  <c:v>-2.2138044392921619</c:v>
                </c:pt>
                <c:pt idx="22">
                  <c:v>2.6832429811227486E-2</c:v>
                </c:pt>
                <c:pt idx="23">
                  <c:v>-0.17228145713183221</c:v>
                </c:pt>
                <c:pt idx="24">
                  <c:v>1.4989237392733794</c:v>
                </c:pt>
                <c:pt idx="25">
                  <c:v>2.6728278157868863</c:v>
                </c:pt>
                <c:pt idx="26">
                  <c:v>0.73682995273939011</c:v>
                </c:pt>
                <c:pt idx="27">
                  <c:v>1.7935965467237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2B-4367-92F2-A3B8BD1B96C9}"/>
            </c:ext>
          </c:extLst>
        </c:ser>
        <c:ser>
          <c:idx val="7"/>
          <c:order val="7"/>
          <c:tx>
            <c:strRef>
              <c:f>Comparison!$H$6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5:$AJ$65</c:f>
              <c:numCache>
                <c:formatCode>#,##0.0</c:formatCode>
                <c:ptCount val="28"/>
                <c:pt idx="0">
                  <c:v>7.4744429855644279E-2</c:v>
                </c:pt>
                <c:pt idx="1">
                  <c:v>9.7680338162634148E-2</c:v>
                </c:pt>
                <c:pt idx="2">
                  <c:v>-0.24758694567507156</c:v>
                </c:pt>
                <c:pt idx="3">
                  <c:v>0.98116151326441836</c:v>
                </c:pt>
                <c:pt idx="4">
                  <c:v>1.3686832055996128</c:v>
                </c:pt>
                <c:pt idx="5">
                  <c:v>0.36793824454395507</c:v>
                </c:pt>
                <c:pt idx="6">
                  <c:v>-0.1161639401849061</c:v>
                </c:pt>
                <c:pt idx="7">
                  <c:v>-0.85913726753774611</c:v>
                </c:pt>
                <c:pt idx="8">
                  <c:v>-3.3811687969710729</c:v>
                </c:pt>
                <c:pt idx="9">
                  <c:v>-4.6128780433474024</c:v>
                </c:pt>
                <c:pt idx="10">
                  <c:v>-4.6172393708369528</c:v>
                </c:pt>
                <c:pt idx="11">
                  <c:v>-5.0555520245301162</c:v>
                </c:pt>
                <c:pt idx="12">
                  <c:v>-7.2153248803709102</c:v>
                </c:pt>
                <c:pt idx="13">
                  <c:v>-5.0679992943023828</c:v>
                </c:pt>
                <c:pt idx="14">
                  <c:v>-6.901101275958041</c:v>
                </c:pt>
                <c:pt idx="15">
                  <c:v>-2.000046854366603</c:v>
                </c:pt>
                <c:pt idx="16">
                  <c:v>-4.2338199007802757</c:v>
                </c:pt>
                <c:pt idx="17">
                  <c:v>-3.7984599593417299</c:v>
                </c:pt>
                <c:pt idx="18">
                  <c:v>-3.9399907943920844</c:v>
                </c:pt>
                <c:pt idx="19">
                  <c:v>-4.0500571584755232</c:v>
                </c:pt>
                <c:pt idx="20">
                  <c:v>-8.7665538378783676</c:v>
                </c:pt>
                <c:pt idx="21">
                  <c:v>-8.1778598914884384</c:v>
                </c:pt>
                <c:pt idx="22">
                  <c:v>-6.9848585414166369</c:v>
                </c:pt>
                <c:pt idx="23">
                  <c:v>-6.2438874838836673</c:v>
                </c:pt>
                <c:pt idx="24">
                  <c:v>-7.8847959275154098</c:v>
                </c:pt>
                <c:pt idx="25">
                  <c:v>-7.3911175303525161</c:v>
                </c:pt>
                <c:pt idx="26">
                  <c:v>-6.6782298640412776</c:v>
                </c:pt>
                <c:pt idx="27">
                  <c:v>-8.05589303738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2B-4367-92F2-A3B8BD1B96C9}"/>
            </c:ext>
          </c:extLst>
        </c:ser>
        <c:ser>
          <c:idx val="9"/>
          <c:order val="8"/>
          <c:tx>
            <c:strRef>
              <c:f>Comparison!$H$73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1F-4D0A-9783-6F1DCC4C5A13}"/>
            </c:ext>
          </c:extLst>
        </c:ser>
        <c:ser>
          <c:idx val="8"/>
          <c:order val="9"/>
          <c:tx>
            <c:strRef>
              <c:f>Comparison!$H$6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6:$AJ$66</c:f>
              <c:numCache>
                <c:formatCode>#,##0.0</c:formatCode>
                <c:ptCount val="28"/>
                <c:pt idx="0">
                  <c:v>5.1857222704995817E-4</c:v>
                </c:pt>
                <c:pt idx="1">
                  <c:v>-3.0806585244999953E-4</c:v>
                </c:pt>
                <c:pt idx="2">
                  <c:v>-2.968375560205004E-3</c:v>
                </c:pt>
                <c:pt idx="3">
                  <c:v>-3.6376534094006274E-3</c:v>
                </c:pt>
                <c:pt idx="4">
                  <c:v>-5.7783860752606414E-3</c:v>
                </c:pt>
                <c:pt idx="5">
                  <c:v>-4.9901401686283861E-3</c:v>
                </c:pt>
                <c:pt idx="6">
                  <c:v>-3.736265690993059E-2</c:v>
                </c:pt>
                <c:pt idx="7">
                  <c:v>1.3285411917695455E-3</c:v>
                </c:pt>
                <c:pt idx="8">
                  <c:v>-3.793650488712956E-2</c:v>
                </c:pt>
                <c:pt idx="9">
                  <c:v>-0.13551499709619383</c:v>
                </c:pt>
                <c:pt idx="10">
                  <c:v>-0.22114635681548861</c:v>
                </c:pt>
                <c:pt idx="11">
                  <c:v>-0.34961495628656303</c:v>
                </c:pt>
                <c:pt idx="12">
                  <c:v>-0.44190637272553795</c:v>
                </c:pt>
                <c:pt idx="13">
                  <c:v>-0.83952842033942576</c:v>
                </c:pt>
                <c:pt idx="14">
                  <c:v>-1.2309989600965674</c:v>
                </c:pt>
                <c:pt idx="15">
                  <c:v>-1.018529420295752</c:v>
                </c:pt>
                <c:pt idx="16">
                  <c:v>-1.427943783871422</c:v>
                </c:pt>
                <c:pt idx="17">
                  <c:v>-1.6787814429548416</c:v>
                </c:pt>
                <c:pt idx="18">
                  <c:v>-1.6942745613795596</c:v>
                </c:pt>
                <c:pt idx="19">
                  <c:v>-2.3243716415103846</c:v>
                </c:pt>
                <c:pt idx="20">
                  <c:v>-2.8999169602203767</c:v>
                </c:pt>
                <c:pt idx="21">
                  <c:v>-3.8848756540275935</c:v>
                </c:pt>
                <c:pt idx="22">
                  <c:v>-4.1408314119638527</c:v>
                </c:pt>
                <c:pt idx="23">
                  <c:v>-4.4289433875862088</c:v>
                </c:pt>
                <c:pt idx="24">
                  <c:v>-5.0854522316044024</c:v>
                </c:pt>
                <c:pt idx="25">
                  <c:v>-5.930447704784485</c:v>
                </c:pt>
                <c:pt idx="26">
                  <c:v>-4.6423797168673557</c:v>
                </c:pt>
                <c:pt idx="27">
                  <c:v>-6.1235779118322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18-4F27-8FD5-8C20403E4CCF}"/>
            </c:ext>
          </c:extLst>
        </c:ser>
        <c:ser>
          <c:idx val="5"/>
          <c:order val="10"/>
          <c:tx>
            <c:strRef>
              <c:f>Comparison!$H$6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2B-4367-92F2-A3B8BD1B96C9}"/>
            </c:ext>
          </c:extLst>
        </c:ser>
        <c:ser>
          <c:idx val="6"/>
          <c:order val="11"/>
          <c:tx>
            <c:strRef>
              <c:f>Comparison!$H$6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8:$AJ$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4879666753856327E-2</c:v>
                </c:pt>
                <c:pt idx="7">
                  <c:v>-5.0908268502162173E-2</c:v>
                </c:pt>
                <c:pt idx="8">
                  <c:v>5.3989315844761222E-2</c:v>
                </c:pt>
                <c:pt idx="9">
                  <c:v>-4.5707212482138859E-3</c:v>
                </c:pt>
                <c:pt idx="10">
                  <c:v>1.2255061747921137</c:v>
                </c:pt>
                <c:pt idx="11">
                  <c:v>1.0875045065068007</c:v>
                </c:pt>
                <c:pt idx="12">
                  <c:v>0.97116678112078803</c:v>
                </c:pt>
                <c:pt idx="13">
                  <c:v>0.62609889063864832</c:v>
                </c:pt>
                <c:pt idx="14">
                  <c:v>-0.51771925936064511</c:v>
                </c:pt>
                <c:pt idx="15">
                  <c:v>-2.988770577255782</c:v>
                </c:pt>
                <c:pt idx="16">
                  <c:v>-2.8936220366955312</c:v>
                </c:pt>
                <c:pt idx="17">
                  <c:v>-2.9689916552185021</c:v>
                </c:pt>
                <c:pt idx="18">
                  <c:v>-2.3011952386728516</c:v>
                </c:pt>
                <c:pt idx="19">
                  <c:v>-2.1494549265628629</c:v>
                </c:pt>
                <c:pt idx="20">
                  <c:v>-2.150058710746551</c:v>
                </c:pt>
                <c:pt idx="21">
                  <c:v>-1.2834795461694886</c:v>
                </c:pt>
                <c:pt idx="22">
                  <c:v>0.35913752550761274</c:v>
                </c:pt>
                <c:pt idx="23">
                  <c:v>0.35518877637305557</c:v>
                </c:pt>
                <c:pt idx="24">
                  <c:v>0.63051414694150298</c:v>
                </c:pt>
                <c:pt idx="25">
                  <c:v>0.55942338400745206</c:v>
                </c:pt>
                <c:pt idx="26">
                  <c:v>0.76349172751383598</c:v>
                </c:pt>
                <c:pt idx="27">
                  <c:v>0.863101456671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2B-4367-92F2-A3B8BD1B96C9}"/>
            </c:ext>
          </c:extLst>
        </c:ser>
        <c:ser>
          <c:idx val="10"/>
          <c:order val="12"/>
          <c:tx>
            <c:strRef>
              <c:f>Comparison!$H$6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69:$AJ$69</c:f>
              <c:numCache>
                <c:formatCode>#,##0.0</c:formatCode>
                <c:ptCount val="28"/>
                <c:pt idx="0">
                  <c:v>-1.0106443967481027E-2</c:v>
                </c:pt>
                <c:pt idx="1">
                  <c:v>-8.8268714960722718E-3</c:v>
                </c:pt>
                <c:pt idx="2">
                  <c:v>-9.2098516573673912</c:v>
                </c:pt>
                <c:pt idx="3">
                  <c:v>-3.639924662764519</c:v>
                </c:pt>
                <c:pt idx="4">
                  <c:v>-1.1998460426597304</c:v>
                </c:pt>
                <c:pt idx="5">
                  <c:v>-7.7953228977474209</c:v>
                </c:pt>
                <c:pt idx="6">
                  <c:v>-11.34090892544412</c:v>
                </c:pt>
                <c:pt idx="7">
                  <c:v>-14.071145798468482</c:v>
                </c:pt>
                <c:pt idx="8">
                  <c:v>-17.115240330449407</c:v>
                </c:pt>
                <c:pt idx="9">
                  <c:v>-20.804732513766051</c:v>
                </c:pt>
                <c:pt idx="10">
                  <c:v>-34.580801907137911</c:v>
                </c:pt>
                <c:pt idx="11">
                  <c:v>-38.262159334835786</c:v>
                </c:pt>
                <c:pt idx="12">
                  <c:v>-36.456925499740898</c:v>
                </c:pt>
                <c:pt idx="13">
                  <c:v>-39.423231167253938</c:v>
                </c:pt>
                <c:pt idx="14">
                  <c:v>-41.031018774102648</c:v>
                </c:pt>
                <c:pt idx="15">
                  <c:v>-40.574501225927932</c:v>
                </c:pt>
                <c:pt idx="16">
                  <c:v>-40.613653131224943</c:v>
                </c:pt>
                <c:pt idx="17">
                  <c:v>-40.899185448078029</c:v>
                </c:pt>
                <c:pt idx="18">
                  <c:v>-41.216741011466873</c:v>
                </c:pt>
                <c:pt idx="19">
                  <c:v>-38.460476951159869</c:v>
                </c:pt>
                <c:pt idx="20">
                  <c:v>-44.909230115078024</c:v>
                </c:pt>
                <c:pt idx="21">
                  <c:v>-43.930299891391229</c:v>
                </c:pt>
                <c:pt idx="22">
                  <c:v>-45.693098127268399</c:v>
                </c:pt>
                <c:pt idx="23">
                  <c:v>-43.24055957068849</c:v>
                </c:pt>
                <c:pt idx="24">
                  <c:v>-51.16036115690089</c:v>
                </c:pt>
                <c:pt idx="25">
                  <c:v>-51.531862317813456</c:v>
                </c:pt>
                <c:pt idx="26">
                  <c:v>-51.658983643893912</c:v>
                </c:pt>
                <c:pt idx="27">
                  <c:v>-53.013907926312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2B-4367-92F2-A3B8BD1B96C9}"/>
            </c:ext>
          </c:extLst>
        </c:ser>
        <c:ser>
          <c:idx val="13"/>
          <c:order val="13"/>
          <c:tx>
            <c:strRef>
              <c:f>Comparison!$H$7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0:$AJ$70</c:f>
              <c:numCache>
                <c:formatCode>#,##0.0</c:formatCode>
                <c:ptCount val="28"/>
                <c:pt idx="0">
                  <c:v>1.1301490755424311E-2</c:v>
                </c:pt>
                <c:pt idx="1">
                  <c:v>1.9331970307623122E-2</c:v>
                </c:pt>
                <c:pt idx="2">
                  <c:v>0.78792790238453381</c:v>
                </c:pt>
                <c:pt idx="3">
                  <c:v>1.1745104197220244</c:v>
                </c:pt>
                <c:pt idx="4">
                  <c:v>0.96628758053571806</c:v>
                </c:pt>
                <c:pt idx="5">
                  <c:v>3.9520179312899635</c:v>
                </c:pt>
                <c:pt idx="6">
                  <c:v>6.4612291393761554</c:v>
                </c:pt>
                <c:pt idx="7">
                  <c:v>4.6756141311027024</c:v>
                </c:pt>
                <c:pt idx="8">
                  <c:v>4.2565798034495961</c:v>
                </c:pt>
                <c:pt idx="9">
                  <c:v>0.84016843062703994</c:v>
                </c:pt>
                <c:pt idx="10">
                  <c:v>2.1628095098931372</c:v>
                </c:pt>
                <c:pt idx="11">
                  <c:v>2.7326997474403907</c:v>
                </c:pt>
                <c:pt idx="12">
                  <c:v>-2.6288086851992629</c:v>
                </c:pt>
                <c:pt idx="13">
                  <c:v>3.4301043230276411</c:v>
                </c:pt>
                <c:pt idx="14">
                  <c:v>3.8883296608112432</c:v>
                </c:pt>
                <c:pt idx="15">
                  <c:v>12.562791287882224</c:v>
                </c:pt>
                <c:pt idx="16">
                  <c:v>9.1796460977264651</c:v>
                </c:pt>
                <c:pt idx="17">
                  <c:v>6.7321090184477068</c:v>
                </c:pt>
                <c:pt idx="18">
                  <c:v>1.8506920489284966</c:v>
                </c:pt>
                <c:pt idx="19">
                  <c:v>-0.43237848307164678</c:v>
                </c:pt>
                <c:pt idx="20">
                  <c:v>-2.7171100423031604</c:v>
                </c:pt>
                <c:pt idx="21">
                  <c:v>-7.1488762720871017</c:v>
                </c:pt>
                <c:pt idx="22">
                  <c:v>-5.7506767729076378</c:v>
                </c:pt>
                <c:pt idx="23">
                  <c:v>-8.8508354160616154</c:v>
                </c:pt>
                <c:pt idx="24">
                  <c:v>-8.6049248133568756</c:v>
                </c:pt>
                <c:pt idx="25">
                  <c:v>-14.940932168112413</c:v>
                </c:pt>
                <c:pt idx="26">
                  <c:v>-11.486973659441849</c:v>
                </c:pt>
                <c:pt idx="27">
                  <c:v>-10.000652989405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C9-47D4-9207-8FEFC396F83E}"/>
            </c:ext>
          </c:extLst>
        </c:ser>
        <c:ser>
          <c:idx val="14"/>
          <c:order val="14"/>
          <c:tx>
            <c:strRef>
              <c:f>Comparison!$H$7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C9-47D4-9207-8FEFC396F83E}"/>
            </c:ext>
          </c:extLst>
        </c:ser>
        <c:ser>
          <c:idx val="11"/>
          <c:order val="15"/>
          <c:tx>
            <c:strRef>
              <c:f>Comparison!$H$75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5:$AJ$75</c:f>
              <c:numCache>
                <c:formatCode>#,##0.0</c:formatCode>
                <c:ptCount val="28"/>
                <c:pt idx="0">
                  <c:v>-9.5583368430470272E-2</c:v>
                </c:pt>
                <c:pt idx="1">
                  <c:v>-0.11772405539000556</c:v>
                </c:pt>
                <c:pt idx="2">
                  <c:v>0.32564697294627876</c:v>
                </c:pt>
                <c:pt idx="3">
                  <c:v>-1.1115904258366864</c:v>
                </c:pt>
                <c:pt idx="4">
                  <c:v>-1.6828184287458825</c:v>
                </c:pt>
                <c:pt idx="5">
                  <c:v>0.17947162991827281</c:v>
                </c:pt>
                <c:pt idx="6">
                  <c:v>0.26300097744077355</c:v>
                </c:pt>
                <c:pt idx="7">
                  <c:v>1.7256568845940747</c:v>
                </c:pt>
                <c:pt idx="8">
                  <c:v>4.658393811843311</c:v>
                </c:pt>
                <c:pt idx="9">
                  <c:v>6.538380953196083</c:v>
                </c:pt>
                <c:pt idx="10">
                  <c:v>6.3206158073364964</c:v>
                </c:pt>
                <c:pt idx="11">
                  <c:v>7.1805384432361574</c:v>
                </c:pt>
                <c:pt idx="12">
                  <c:v>9.7050685613158603</c:v>
                </c:pt>
                <c:pt idx="13">
                  <c:v>7.1366230128167443</c:v>
                </c:pt>
                <c:pt idx="14">
                  <c:v>9.3392632658663501</c:v>
                </c:pt>
                <c:pt idx="15">
                  <c:v>3.0691458454605165</c:v>
                </c:pt>
                <c:pt idx="16">
                  <c:v>6.0705285121730554</c:v>
                </c:pt>
                <c:pt idx="17">
                  <c:v>5.2660475379236305</c:v>
                </c:pt>
                <c:pt idx="18">
                  <c:v>5.5966512520514442</c:v>
                </c:pt>
                <c:pt idx="19">
                  <c:v>5.5999248633963328</c:v>
                </c:pt>
                <c:pt idx="20">
                  <c:v>11.621122843422032</c:v>
                </c:pt>
                <c:pt idx="21">
                  <c:v>11.048290772013344</c:v>
                </c:pt>
                <c:pt idx="22">
                  <c:v>10.019710640913308</c:v>
                </c:pt>
                <c:pt idx="23">
                  <c:v>9.2021663863823129</c:v>
                </c:pt>
                <c:pt idx="24">
                  <c:v>10.797777897751065</c:v>
                </c:pt>
                <c:pt idx="25">
                  <c:v>10.520402938019233</c:v>
                </c:pt>
                <c:pt idx="26">
                  <c:v>9.798757152612227</c:v>
                </c:pt>
                <c:pt idx="27">
                  <c:v>11.619112565466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2B-4367-92F2-A3B8BD1B96C9}"/>
            </c:ext>
          </c:extLst>
        </c:ser>
        <c:ser>
          <c:idx val="15"/>
          <c:order val="16"/>
          <c:tx>
            <c:strRef>
              <c:f>Comparison!$H$76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6:$AJ$76</c:f>
              <c:numCache>
                <c:formatCode>#,##0.0</c:formatCode>
                <c:ptCount val="28"/>
                <c:pt idx="0">
                  <c:v>-5.1857202559961024E-4</c:v>
                </c:pt>
                <c:pt idx="1">
                  <c:v>3.0806562920452052E-4</c:v>
                </c:pt>
                <c:pt idx="2">
                  <c:v>8.3954766704005129E-4</c:v>
                </c:pt>
                <c:pt idx="3">
                  <c:v>7.254710714934845E-3</c:v>
                </c:pt>
                <c:pt idx="4">
                  <c:v>1.0450229580010273E-3</c:v>
                </c:pt>
                <c:pt idx="5">
                  <c:v>9.0549164539206681E-3</c:v>
                </c:pt>
                <c:pt idx="6">
                  <c:v>4.2909024039729959E-2</c:v>
                </c:pt>
                <c:pt idx="7">
                  <c:v>-1.9317940739274491E-3</c:v>
                </c:pt>
                <c:pt idx="8">
                  <c:v>5.5720957233028459E-2</c:v>
                </c:pt>
                <c:pt idx="9">
                  <c:v>0.19352375958701851</c:v>
                </c:pt>
                <c:pt idx="10">
                  <c:v>0.3134286830841429</c:v>
                </c:pt>
                <c:pt idx="11">
                  <c:v>0.50535073247874063</c:v>
                </c:pt>
                <c:pt idx="12">
                  <c:v>0.63658109922993023</c:v>
                </c:pt>
                <c:pt idx="13">
                  <c:v>1.2006391176959224</c:v>
                </c:pt>
                <c:pt idx="14">
                  <c:v>1.779348783837293</c:v>
                </c:pt>
                <c:pt idx="15">
                  <c:v>1.4232692328388585</c:v>
                </c:pt>
                <c:pt idx="16">
                  <c:v>2.0462388762602712</c:v>
                </c:pt>
                <c:pt idx="17">
                  <c:v>2.3679995969878873</c:v>
                </c:pt>
                <c:pt idx="18">
                  <c:v>2.4199711558097259</c:v>
                </c:pt>
                <c:pt idx="19">
                  <c:v>3.2965951872824588</c:v>
                </c:pt>
                <c:pt idx="20">
                  <c:v>4.1070144866294651</c:v>
                </c:pt>
                <c:pt idx="21">
                  <c:v>5.5107038601672826</c:v>
                </c:pt>
                <c:pt idx="22">
                  <c:v>5.9003924123950204</c:v>
                </c:pt>
                <c:pt idx="23">
                  <c:v>6.3051273448332212</c:v>
                </c:pt>
                <c:pt idx="24">
                  <c:v>7.2019218285489117</c:v>
                </c:pt>
                <c:pt idx="25">
                  <c:v>8.4247430931932037</c:v>
                </c:pt>
                <c:pt idx="26">
                  <c:v>6.5883439658033165</c:v>
                </c:pt>
                <c:pt idx="27">
                  <c:v>8.7122228675077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C9-47D4-9207-8FEFC396F83E}"/>
            </c:ext>
          </c:extLst>
        </c:ser>
        <c:ser>
          <c:idx val="12"/>
          <c:order val="17"/>
          <c:tx>
            <c:strRef>
              <c:f>Comparison!$H$77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Comparison!$I$58:$AJ$5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77:$AJ$7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18-4F27-8FD5-8C20403E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layout>
            <c:manualLayout>
              <c:xMode val="edge"/>
              <c:yMode val="edge"/>
              <c:x val="1.3389731529432222E-2"/>
              <c:y val="3.2337986242086197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3301685880475201E-2"/>
          <c:y val="0.72734219348659002"/>
          <c:w val="0.91717217003368035"/>
          <c:h val="0.2602610153256704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62447196522346E-2"/>
          <c:y val="3.6697218786874534E-2"/>
          <c:w val="0.8909957873676263"/>
          <c:h val="0.67685642745088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mparison!$H$86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6:$L$86</c:f>
              <c:numCache>
                <c:formatCode>#,##0.0</c:formatCode>
                <c:ptCount val="4"/>
                <c:pt idx="0">
                  <c:v>-0.51303107042747431</c:v>
                </c:pt>
                <c:pt idx="1">
                  <c:v>3.53323472482632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07-4BD1-A724-176E4935EC8D}"/>
            </c:ext>
          </c:extLst>
        </c:ser>
        <c:ser>
          <c:idx val="1"/>
          <c:order val="1"/>
          <c:tx>
            <c:strRef>
              <c:f>Comparison!$H$87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7:$L$87</c:f>
              <c:numCache>
                <c:formatCode>#,##0.0</c:formatCode>
                <c:ptCount val="4"/>
                <c:pt idx="0">
                  <c:v>1.8496001062585274</c:v>
                </c:pt>
                <c:pt idx="1">
                  <c:v>-8.537266151123404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07-4BD1-A724-176E4935EC8D}"/>
            </c:ext>
          </c:extLst>
        </c:ser>
        <c:ser>
          <c:idx val="2"/>
          <c:order val="2"/>
          <c:tx>
            <c:strRef>
              <c:f>Comparison!$H$88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8:$L$88</c:f>
              <c:numCache>
                <c:formatCode>#,##0.0</c:formatCode>
                <c:ptCount val="4"/>
                <c:pt idx="0">
                  <c:v>-0.24953458880498874</c:v>
                </c:pt>
                <c:pt idx="1">
                  <c:v>1.5425653559484398</c:v>
                </c:pt>
                <c:pt idx="2">
                  <c:v>1.3017944671638328</c:v>
                </c:pt>
                <c:pt idx="3">
                  <c:v>-0.14930073547329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07-4BD1-A724-176E4935EC8D}"/>
            </c:ext>
          </c:extLst>
        </c:ser>
        <c:ser>
          <c:idx val="13"/>
          <c:order val="3"/>
          <c:tx>
            <c:strRef>
              <c:f>Comparison!$H$89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89:$L$8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32.965260261827233</c:v>
                </c:pt>
                <c:pt idx="3">
                  <c:v>59.14264437809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5-427E-9A54-B8AEDA7DB318}"/>
            </c:ext>
          </c:extLst>
        </c:ser>
        <c:ser>
          <c:idx val="3"/>
          <c:order val="4"/>
          <c:tx>
            <c:strRef>
              <c:f>Comparison!$H$90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0:$L$90</c:f>
              <c:numCache>
                <c:formatCode>#,##0.0</c:formatCode>
                <c:ptCount val="4"/>
                <c:pt idx="0">
                  <c:v>-7.8454887963491161E-4</c:v>
                </c:pt>
                <c:pt idx="1">
                  <c:v>3.1234438040383745</c:v>
                </c:pt>
                <c:pt idx="2">
                  <c:v>-4.6375769720567499</c:v>
                </c:pt>
                <c:pt idx="3">
                  <c:v>-4.0177030107377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B07-4BD1-A724-176E4935EC8D}"/>
            </c:ext>
          </c:extLst>
        </c:ser>
        <c:ser>
          <c:idx val="14"/>
          <c:order val="5"/>
          <c:tx>
            <c:strRef>
              <c:f>Comparison!$H$99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9:$L$99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3824828645874745</c:v>
                </c:pt>
                <c:pt idx="3">
                  <c:v>1.4124682613129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7-4C77-99F9-D7DB5824FC4C}"/>
            </c:ext>
          </c:extLst>
        </c:ser>
        <c:ser>
          <c:idx val="4"/>
          <c:order val="6"/>
          <c:tx>
            <c:strRef>
              <c:f>Comparison!$H$9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1:$L$91</c:f>
              <c:numCache>
                <c:formatCode>#,##0.0</c:formatCode>
                <c:ptCount val="4"/>
                <c:pt idx="0">
                  <c:v>-0.80522148029317209</c:v>
                </c:pt>
                <c:pt idx="1">
                  <c:v>2.3167185304966149</c:v>
                </c:pt>
                <c:pt idx="2">
                  <c:v>-1.6464136460397003</c:v>
                </c:pt>
                <c:pt idx="3">
                  <c:v>2.672827815786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B07-4BD1-A724-176E4935EC8D}"/>
            </c:ext>
          </c:extLst>
        </c:ser>
        <c:ser>
          <c:idx val="7"/>
          <c:order val="7"/>
          <c:tx>
            <c:strRef>
              <c:f>Comparison!$H$92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2:$L$92</c:f>
              <c:numCache>
                <c:formatCode>#,##0.0</c:formatCode>
                <c:ptCount val="4"/>
                <c:pt idx="0">
                  <c:v>7.4744429855644279E-2</c:v>
                </c:pt>
                <c:pt idx="1">
                  <c:v>0.36793824454395507</c:v>
                </c:pt>
                <c:pt idx="2">
                  <c:v>-2.000046854366603</c:v>
                </c:pt>
                <c:pt idx="3">
                  <c:v>-7.3911175303525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B07-4BD1-A724-176E4935EC8D}"/>
            </c:ext>
          </c:extLst>
        </c:ser>
        <c:ser>
          <c:idx val="9"/>
          <c:order val="8"/>
          <c:tx>
            <c:strRef>
              <c:f>Comparison!$H$100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100:$L$100</c:f>
              <c:numCache>
                <c:formatCode>#,##0.0</c:formatCode>
                <c:ptCount val="4"/>
                <c:pt idx="0">
                  <c:v>-2.542860000842584E-9</c:v>
                </c:pt>
                <c:pt idx="1">
                  <c:v>-1.2997324243000015E-2</c:v>
                </c:pt>
                <c:pt idx="2">
                  <c:v>-0.11373608975179503</c:v>
                </c:pt>
                <c:pt idx="3">
                  <c:v>0.25383046635814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B07-4BD1-A724-176E4935EC8D}"/>
            </c:ext>
          </c:extLst>
        </c:ser>
        <c:ser>
          <c:idx val="8"/>
          <c:order val="9"/>
          <c:tx>
            <c:strRef>
              <c:f>Comparison!$H$9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3:$L$93</c:f>
              <c:numCache>
                <c:formatCode>#,##0.0</c:formatCode>
                <c:ptCount val="4"/>
                <c:pt idx="0">
                  <c:v>5.1857222704995817E-4</c:v>
                </c:pt>
                <c:pt idx="1">
                  <c:v>-4.9901401686283861E-3</c:v>
                </c:pt>
                <c:pt idx="2">
                  <c:v>-1.018529420295752</c:v>
                </c:pt>
                <c:pt idx="3">
                  <c:v>-5.930447704784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95-4611-B4C2-FB520C5DE5A7}"/>
            </c:ext>
          </c:extLst>
        </c:ser>
        <c:ser>
          <c:idx val="5"/>
          <c:order val="10"/>
          <c:tx>
            <c:strRef>
              <c:f>Comparison!$H$94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4:$L$94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B07-4BD1-A724-176E4935EC8D}"/>
            </c:ext>
          </c:extLst>
        </c:ser>
        <c:ser>
          <c:idx val="6"/>
          <c:order val="11"/>
          <c:tx>
            <c:strRef>
              <c:f>Comparison!$H$95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5:$L$95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-2.988770577255782</c:v>
                </c:pt>
                <c:pt idx="3">
                  <c:v>0.5594233840074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B07-4BD1-A724-176E4935EC8D}"/>
            </c:ext>
          </c:extLst>
        </c:ser>
        <c:ser>
          <c:idx val="10"/>
          <c:order val="12"/>
          <c:tx>
            <c:strRef>
              <c:f>Comparison!$H$96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6:$L$96</c:f>
              <c:numCache>
                <c:formatCode>#,##0.0</c:formatCode>
                <c:ptCount val="4"/>
                <c:pt idx="0">
                  <c:v>-1.0106443967481027E-2</c:v>
                </c:pt>
                <c:pt idx="1">
                  <c:v>-7.7953228977474209</c:v>
                </c:pt>
                <c:pt idx="2">
                  <c:v>-40.574501225927932</c:v>
                </c:pt>
                <c:pt idx="3">
                  <c:v>-51.531862317813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B07-4BD1-A724-176E4935EC8D}"/>
            </c:ext>
          </c:extLst>
        </c:ser>
        <c:ser>
          <c:idx val="11"/>
          <c:order val="13"/>
          <c:tx>
            <c:strRef>
              <c:f>Comparison!$H$97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7:$L$97</c:f>
              <c:numCache>
                <c:formatCode>#,##0.0</c:formatCode>
                <c:ptCount val="4"/>
                <c:pt idx="0">
                  <c:v>1.1301490755424311E-2</c:v>
                </c:pt>
                <c:pt idx="1">
                  <c:v>3.9520179312899635</c:v>
                </c:pt>
                <c:pt idx="2">
                  <c:v>12.562791287882224</c:v>
                </c:pt>
                <c:pt idx="3">
                  <c:v>-14.940932168112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C-4F73-AF82-CE482E5122EE}"/>
            </c:ext>
          </c:extLst>
        </c:ser>
        <c:ser>
          <c:idx val="12"/>
          <c:order val="14"/>
          <c:tx>
            <c:strRef>
              <c:f>Comparison!$H$98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0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85:$L$85</c:f>
              <c:strCache>
                <c:ptCount val="4"/>
                <c:pt idx="0">
                  <c:v>2024-25</c:v>
                </c:pt>
                <c:pt idx="1">
                  <c:v>2029-30</c:v>
                </c:pt>
                <c:pt idx="2">
                  <c:v>2039-40</c:v>
                </c:pt>
                <c:pt idx="3">
                  <c:v>2049-50</c:v>
                </c:pt>
              </c:strCache>
            </c:strRef>
          </c:cat>
          <c:val>
            <c:numRef>
              <c:f>Comparison!$I$98:$L$98</c:f>
              <c:numCache>
                <c:formatCode>#,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C-4F73-AF82-CE482E512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'As-generated' generation differences (TWh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2986735330836456E-2"/>
          <c:y val="0.79369994156096269"/>
          <c:w val="0.92598517478152298"/>
          <c:h val="0.19310197361162626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661788831288138E-2"/>
          <c:y val="5.6767849160876099E-2"/>
          <c:w val="0.90194660317043673"/>
          <c:h val="0.5979560323458896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13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3:$AJ$11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E3-4C5E-BCD6-7F91306EDE71}"/>
            </c:ext>
          </c:extLst>
        </c:ser>
        <c:ser>
          <c:idx val="3"/>
          <c:order val="1"/>
          <c:tx>
            <c:strRef>
              <c:f>Comparison!$H$114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4:$AJ$11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DA-407C-BBEA-8AC11B3F979E}"/>
            </c:ext>
          </c:extLst>
        </c:ser>
        <c:ser>
          <c:idx val="6"/>
          <c:order val="2"/>
          <c:tx>
            <c:strRef>
              <c:f>Comparison!$H$115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5:$AJ$11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8701690695999991</c:v>
                </c:pt>
                <c:pt idx="7">
                  <c:v>0.38701695042999995</c:v>
                </c:pt>
                <c:pt idx="8">
                  <c:v>0.38701692625000012</c:v>
                </c:pt>
                <c:pt idx="9">
                  <c:v>0.38701692754000011</c:v>
                </c:pt>
                <c:pt idx="10">
                  <c:v>0.56912453967999999</c:v>
                </c:pt>
                <c:pt idx="11">
                  <c:v>0.56912452101</c:v>
                </c:pt>
                <c:pt idx="12">
                  <c:v>0.56912451126999997</c:v>
                </c:pt>
                <c:pt idx="13">
                  <c:v>1.0838056924900001</c:v>
                </c:pt>
                <c:pt idx="14">
                  <c:v>1.0838056980600004</c:v>
                </c:pt>
                <c:pt idx="15">
                  <c:v>1.5836334878700005</c:v>
                </c:pt>
                <c:pt idx="16">
                  <c:v>1.5836334878700005</c:v>
                </c:pt>
                <c:pt idx="17">
                  <c:v>1.5836334878700005</c:v>
                </c:pt>
                <c:pt idx="18">
                  <c:v>1.5836334890100001</c:v>
                </c:pt>
                <c:pt idx="19">
                  <c:v>1.5836334865000001</c:v>
                </c:pt>
                <c:pt idx="20">
                  <c:v>0.52536037723999973</c:v>
                </c:pt>
                <c:pt idx="21">
                  <c:v>0.52536038901999971</c:v>
                </c:pt>
                <c:pt idx="22">
                  <c:v>0.52536038405999941</c:v>
                </c:pt>
                <c:pt idx="23">
                  <c:v>0.52536038405999941</c:v>
                </c:pt>
                <c:pt idx="24">
                  <c:v>0.52536038591999978</c:v>
                </c:pt>
                <c:pt idx="25">
                  <c:v>0.47514324856999973</c:v>
                </c:pt>
                <c:pt idx="26">
                  <c:v>0.47514325180999956</c:v>
                </c:pt>
                <c:pt idx="27">
                  <c:v>0.4751432492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D2-4F45-9B4B-7250136AC467}"/>
            </c:ext>
          </c:extLst>
        </c:ser>
        <c:ser>
          <c:idx val="4"/>
          <c:order val="3"/>
          <c:tx>
            <c:strRef>
              <c:f>Comparison!$H$116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6:$AJ$116</c:f>
              <c:numCache>
                <c:formatCode>#,##0.0</c:formatCode>
                <c:ptCount val="28"/>
                <c:pt idx="0">
                  <c:v>0</c:v>
                </c:pt>
                <c:pt idx="1">
                  <c:v>4.9123383499999819E-2</c:v>
                </c:pt>
                <c:pt idx="2">
                  <c:v>0.68756545324999974</c:v>
                </c:pt>
                <c:pt idx="3">
                  <c:v>2.1649662775299996</c:v>
                </c:pt>
                <c:pt idx="4">
                  <c:v>3.6347209400599994</c:v>
                </c:pt>
                <c:pt idx="5">
                  <c:v>3.7495381901900018</c:v>
                </c:pt>
                <c:pt idx="6">
                  <c:v>5.8382038856000023</c:v>
                </c:pt>
                <c:pt idx="7">
                  <c:v>5.8382039164299968</c:v>
                </c:pt>
                <c:pt idx="8">
                  <c:v>5.8382038995499999</c:v>
                </c:pt>
                <c:pt idx="9">
                  <c:v>5.838203907599997</c:v>
                </c:pt>
                <c:pt idx="10">
                  <c:v>6.0241632720899982</c:v>
                </c:pt>
                <c:pt idx="11">
                  <c:v>6.0241632501799991</c:v>
                </c:pt>
                <c:pt idx="12">
                  <c:v>6.0241632692999998</c:v>
                </c:pt>
                <c:pt idx="13">
                  <c:v>7.3605272408399989</c:v>
                </c:pt>
                <c:pt idx="14">
                  <c:v>7.3605272308099998</c:v>
                </c:pt>
                <c:pt idx="15">
                  <c:v>7.8200928777400014</c:v>
                </c:pt>
                <c:pt idx="16">
                  <c:v>7.8200928652600004</c:v>
                </c:pt>
                <c:pt idx="17">
                  <c:v>7.820092838509999</c:v>
                </c:pt>
                <c:pt idx="18">
                  <c:v>7.8200928077899965</c:v>
                </c:pt>
                <c:pt idx="19">
                  <c:v>7.8200927437199983</c:v>
                </c:pt>
                <c:pt idx="20">
                  <c:v>7.5407776917399998</c:v>
                </c:pt>
                <c:pt idx="21">
                  <c:v>7.4916542585700006</c:v>
                </c:pt>
                <c:pt idx="22">
                  <c:v>7.40465473175</c:v>
                </c:pt>
                <c:pt idx="23">
                  <c:v>6.0107340117200003</c:v>
                </c:pt>
                <c:pt idx="24">
                  <c:v>4.2573857648199995</c:v>
                </c:pt>
                <c:pt idx="25">
                  <c:v>3.96256472966</c:v>
                </c:pt>
                <c:pt idx="26">
                  <c:v>2.9549095478899998</c:v>
                </c:pt>
                <c:pt idx="27">
                  <c:v>2.95490935667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E3-4C5E-BCD6-7F91306EDE71}"/>
            </c:ext>
          </c:extLst>
        </c:ser>
        <c:ser>
          <c:idx val="0"/>
          <c:order val="4"/>
          <c:tx>
            <c:strRef>
              <c:f>Comparison!$H$117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7:$AJ$11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68756545364999966</c:v>
                </c:pt>
                <c:pt idx="3">
                  <c:v>-2.164961665499999</c:v>
                </c:pt>
                <c:pt idx="4">
                  <c:v>-3.634716327780001</c:v>
                </c:pt>
                <c:pt idx="5">
                  <c:v>-3.6388531854800004</c:v>
                </c:pt>
                <c:pt idx="6">
                  <c:v>-3.6388531854800013</c:v>
                </c:pt>
                <c:pt idx="7">
                  <c:v>-3.6388531854800004</c:v>
                </c:pt>
                <c:pt idx="8">
                  <c:v>-3.6388531854800013</c:v>
                </c:pt>
                <c:pt idx="9">
                  <c:v>-3.6388531854799995</c:v>
                </c:pt>
                <c:pt idx="10">
                  <c:v>-3.7423419979299997</c:v>
                </c:pt>
                <c:pt idx="11">
                  <c:v>-3.7423419979300006</c:v>
                </c:pt>
                <c:pt idx="12">
                  <c:v>-3.7423419979300014</c:v>
                </c:pt>
                <c:pt idx="13">
                  <c:v>-3.7423419979299997</c:v>
                </c:pt>
                <c:pt idx="14">
                  <c:v>-3.7423419979300006</c:v>
                </c:pt>
                <c:pt idx="15">
                  <c:v>-3.7423419979300006</c:v>
                </c:pt>
                <c:pt idx="16">
                  <c:v>-3.7423419979300006</c:v>
                </c:pt>
                <c:pt idx="17">
                  <c:v>-3.7423419979300006</c:v>
                </c:pt>
                <c:pt idx="18">
                  <c:v>-3.7423419979300014</c:v>
                </c:pt>
                <c:pt idx="19">
                  <c:v>-3.7423419979299997</c:v>
                </c:pt>
                <c:pt idx="20">
                  <c:v>-3.7423419979300014</c:v>
                </c:pt>
                <c:pt idx="21">
                  <c:v>-3.7423419979300006</c:v>
                </c:pt>
                <c:pt idx="22">
                  <c:v>-3.0547765442800001</c:v>
                </c:pt>
                <c:pt idx="23">
                  <c:v>-1.5773803324200006</c:v>
                </c:pt>
                <c:pt idx="24">
                  <c:v>-0.2431615557</c:v>
                </c:pt>
                <c:pt idx="25">
                  <c:v>-0.23902469801000051</c:v>
                </c:pt>
                <c:pt idx="26">
                  <c:v>-0.23902469801000006</c:v>
                </c:pt>
                <c:pt idx="27">
                  <c:v>-0.23902469801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E3-4C5E-BCD6-7F91306EDE71}"/>
            </c:ext>
          </c:extLst>
        </c:ser>
        <c:ser>
          <c:idx val="2"/>
          <c:order val="5"/>
          <c:tx>
            <c:strRef>
              <c:f>Comparison!$H$118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8:$AJ$11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B-4A29-9079-E348B9560C2D}"/>
            </c:ext>
          </c:extLst>
        </c:ser>
        <c:ser>
          <c:idx val="1"/>
          <c:order val="6"/>
          <c:tx>
            <c:strRef>
              <c:f>Comparison!$H$119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12:$AJ$11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19:$AJ$11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C3-4EA1-91AB-1E7EDAE8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layout>
            <c:manualLayout>
              <c:xMode val="edge"/>
              <c:yMode val="edge"/>
              <c:x val="8.9438439592649192E-3"/>
              <c:y val="4.3722222222222225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042602996254679E-2"/>
          <c:y val="0.82948059878306657"/>
          <c:w val="0.92886735330836456"/>
          <c:h val="0.17051940121693324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389051789179083E-2"/>
          <c:y val="4.8506944444444443E-2"/>
          <c:w val="0.88580244745392389"/>
          <c:h val="0.6137968750000000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Summary!$H$145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5:$AJ$14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49.80000000317995</c:v>
                </c:pt>
                <c:pt idx="5">
                  <c:v>349.80000000317995</c:v>
                </c:pt>
                <c:pt idx="6">
                  <c:v>349.80000000317995</c:v>
                </c:pt>
                <c:pt idx="7">
                  <c:v>349.80000000317995</c:v>
                </c:pt>
                <c:pt idx="8">
                  <c:v>349.80000000317995</c:v>
                </c:pt>
                <c:pt idx="9">
                  <c:v>349.80000000317995</c:v>
                </c:pt>
                <c:pt idx="10">
                  <c:v>349.80000000317995</c:v>
                </c:pt>
                <c:pt idx="11">
                  <c:v>349.80000000317995</c:v>
                </c:pt>
                <c:pt idx="12">
                  <c:v>349.80000000317995</c:v>
                </c:pt>
                <c:pt idx="13">
                  <c:v>349.80000000317995</c:v>
                </c:pt>
                <c:pt idx="14">
                  <c:v>349.80000000317995</c:v>
                </c:pt>
                <c:pt idx="15">
                  <c:v>349.80000000317995</c:v>
                </c:pt>
                <c:pt idx="16">
                  <c:v>349.80000000317995</c:v>
                </c:pt>
                <c:pt idx="17">
                  <c:v>349.80000000317995</c:v>
                </c:pt>
                <c:pt idx="18">
                  <c:v>349.80000000317995</c:v>
                </c:pt>
                <c:pt idx="19">
                  <c:v>349.80000000317995</c:v>
                </c:pt>
                <c:pt idx="20">
                  <c:v>349.80000000317995</c:v>
                </c:pt>
                <c:pt idx="21">
                  <c:v>349.80000000317995</c:v>
                </c:pt>
                <c:pt idx="22">
                  <c:v>349.80000000317995</c:v>
                </c:pt>
                <c:pt idx="23">
                  <c:v>349.80000000317995</c:v>
                </c:pt>
                <c:pt idx="24">
                  <c:v>349.80000000317995</c:v>
                </c:pt>
                <c:pt idx="25">
                  <c:v>349.80000000317995</c:v>
                </c:pt>
                <c:pt idx="26">
                  <c:v>349.80000000317995</c:v>
                </c:pt>
                <c:pt idx="27">
                  <c:v>349.80000000317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E-4378-AD5E-46518B46062B}"/>
            </c:ext>
          </c:extLst>
        </c:ser>
        <c:ser>
          <c:idx val="6"/>
          <c:order val="1"/>
          <c:tx>
            <c:strRef>
              <c:f>Summary!$H$146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6:$AJ$1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7.951999999999998</c:v>
                </c:pt>
                <c:pt idx="8">
                  <c:v>47.951999999999998</c:v>
                </c:pt>
                <c:pt idx="9">
                  <c:v>47.951999999999998</c:v>
                </c:pt>
                <c:pt idx="10">
                  <c:v>47.951999999999998</c:v>
                </c:pt>
                <c:pt idx="11">
                  <c:v>47.951999999999998</c:v>
                </c:pt>
                <c:pt idx="12">
                  <c:v>47.951999999999998</c:v>
                </c:pt>
                <c:pt idx="13">
                  <c:v>47.951999999999998</c:v>
                </c:pt>
                <c:pt idx="14">
                  <c:v>47.951999999999998</c:v>
                </c:pt>
                <c:pt idx="15">
                  <c:v>47.951999999999998</c:v>
                </c:pt>
                <c:pt idx="16">
                  <c:v>47.951999999999998</c:v>
                </c:pt>
                <c:pt idx="17">
                  <c:v>47.951999999999998</c:v>
                </c:pt>
                <c:pt idx="18">
                  <c:v>47.951999999999998</c:v>
                </c:pt>
                <c:pt idx="19">
                  <c:v>47.951999999999998</c:v>
                </c:pt>
                <c:pt idx="20">
                  <c:v>47.951999999999998</c:v>
                </c:pt>
                <c:pt idx="21">
                  <c:v>47.951999999999998</c:v>
                </c:pt>
                <c:pt idx="22">
                  <c:v>47.951999999999998</c:v>
                </c:pt>
                <c:pt idx="23">
                  <c:v>47.951999999999998</c:v>
                </c:pt>
                <c:pt idx="24">
                  <c:v>47.951999999999998</c:v>
                </c:pt>
                <c:pt idx="25">
                  <c:v>47.951999999999998</c:v>
                </c:pt>
                <c:pt idx="26">
                  <c:v>47.951999999999998</c:v>
                </c:pt>
                <c:pt idx="27">
                  <c:v>47.95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7-4B45-ADFC-A2F815680A5E}"/>
            </c:ext>
          </c:extLst>
        </c:ser>
        <c:ser>
          <c:idx val="0"/>
          <c:order val="2"/>
          <c:tx>
            <c:strRef>
              <c:f>Summary!$H$147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7:$AJ$147</c:f>
              <c:numCache>
                <c:formatCode>#,##0.0</c:formatCode>
                <c:ptCount val="28"/>
                <c:pt idx="0">
                  <c:v>6.2710000000000008</c:v>
                </c:pt>
                <c:pt idx="1">
                  <c:v>6.2710000000000008</c:v>
                </c:pt>
                <c:pt idx="2">
                  <c:v>6.2710000000000008</c:v>
                </c:pt>
                <c:pt idx="3">
                  <c:v>6.2710000000000008</c:v>
                </c:pt>
                <c:pt idx="4">
                  <c:v>6.2710000000000008</c:v>
                </c:pt>
                <c:pt idx="5">
                  <c:v>6.2710000000000008</c:v>
                </c:pt>
                <c:pt idx="6">
                  <c:v>40.995766810959999</c:v>
                </c:pt>
                <c:pt idx="7">
                  <c:v>40.995768134600006</c:v>
                </c:pt>
                <c:pt idx="8">
                  <c:v>40.99576871128</c:v>
                </c:pt>
                <c:pt idx="9">
                  <c:v>40.995768742239996</c:v>
                </c:pt>
                <c:pt idx="10">
                  <c:v>47.816475568840005</c:v>
                </c:pt>
                <c:pt idx="11">
                  <c:v>47.816475568840005</c:v>
                </c:pt>
                <c:pt idx="12">
                  <c:v>47.816475595240007</c:v>
                </c:pt>
                <c:pt idx="13">
                  <c:v>71.224155871600004</c:v>
                </c:pt>
                <c:pt idx="14">
                  <c:v>71.224155995680007</c:v>
                </c:pt>
                <c:pt idx="15">
                  <c:v>83.22002297728001</c:v>
                </c:pt>
                <c:pt idx="16">
                  <c:v>83.22002297728001</c:v>
                </c:pt>
                <c:pt idx="17">
                  <c:v>83.22002297728001</c:v>
                </c:pt>
                <c:pt idx="18">
                  <c:v>83.220023033920015</c:v>
                </c:pt>
                <c:pt idx="19">
                  <c:v>83.220023123880011</c:v>
                </c:pt>
                <c:pt idx="20">
                  <c:v>83.220023123880011</c:v>
                </c:pt>
                <c:pt idx="21">
                  <c:v>83.220023427720008</c:v>
                </c:pt>
                <c:pt idx="22">
                  <c:v>83.220023497160014</c:v>
                </c:pt>
                <c:pt idx="23">
                  <c:v>83.220023497160014</c:v>
                </c:pt>
                <c:pt idx="24">
                  <c:v>83.220023587160014</c:v>
                </c:pt>
                <c:pt idx="25">
                  <c:v>83.220023587160014</c:v>
                </c:pt>
                <c:pt idx="26">
                  <c:v>83.220023726080015</c:v>
                </c:pt>
                <c:pt idx="27">
                  <c:v>83.22002397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3-43DA-8561-9223ED2EBB35}"/>
            </c:ext>
          </c:extLst>
        </c:ser>
        <c:ser>
          <c:idx val="4"/>
          <c:order val="3"/>
          <c:tx>
            <c:strRef>
              <c:f>Summary!$H$148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8:$AJ$148</c:f>
              <c:numCache>
                <c:formatCode>#,##0.0</c:formatCode>
                <c:ptCount val="28"/>
                <c:pt idx="0">
                  <c:v>7.7</c:v>
                </c:pt>
                <c:pt idx="1">
                  <c:v>13.58125291656</c:v>
                </c:pt>
                <c:pt idx="2">
                  <c:v>19.735021195559998</c:v>
                </c:pt>
                <c:pt idx="3">
                  <c:v>29.708971929359997</c:v>
                </c:pt>
                <c:pt idx="4">
                  <c:v>35.751274536960004</c:v>
                </c:pt>
                <c:pt idx="5">
                  <c:v>47.470777596640005</c:v>
                </c:pt>
                <c:pt idx="6">
                  <c:v>60.832070515400005</c:v>
                </c:pt>
                <c:pt idx="7">
                  <c:v>60.992150858640002</c:v>
                </c:pt>
                <c:pt idx="8">
                  <c:v>60.83207100856</c:v>
                </c:pt>
                <c:pt idx="9">
                  <c:v>60.832071233400015</c:v>
                </c:pt>
                <c:pt idx="10">
                  <c:v>62.479829339920009</c:v>
                </c:pt>
                <c:pt idx="11">
                  <c:v>62.319749419680001</c:v>
                </c:pt>
                <c:pt idx="12">
                  <c:v>62.319749616240003</c:v>
                </c:pt>
                <c:pt idx="13">
                  <c:v>73.170742481440001</c:v>
                </c:pt>
                <c:pt idx="14">
                  <c:v>73.010662624920002</c:v>
                </c:pt>
                <c:pt idx="15">
                  <c:v>76.687187782679999</c:v>
                </c:pt>
                <c:pt idx="16">
                  <c:v>76.687187788000003</c:v>
                </c:pt>
                <c:pt idx="17">
                  <c:v>76.68718779852</c:v>
                </c:pt>
                <c:pt idx="18">
                  <c:v>76.687187813880016</c:v>
                </c:pt>
                <c:pt idx="19">
                  <c:v>76.847267819880017</c:v>
                </c:pt>
                <c:pt idx="20">
                  <c:v>76.68718797356</c:v>
                </c:pt>
                <c:pt idx="21">
                  <c:v>70.966015350839996</c:v>
                </c:pt>
                <c:pt idx="22">
                  <c:v>66.857937315239994</c:v>
                </c:pt>
                <c:pt idx="23">
                  <c:v>60.562458015959997</c:v>
                </c:pt>
                <c:pt idx="24">
                  <c:v>56.065984094919997</c:v>
                </c:pt>
                <c:pt idx="25">
                  <c:v>48.014648616560002</c:v>
                </c:pt>
                <c:pt idx="26">
                  <c:v>42.236789678720001</c:v>
                </c:pt>
                <c:pt idx="27">
                  <c:v>42.3968697578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B3-43DA-8561-9223ED2EBB35}"/>
            </c:ext>
          </c:extLst>
        </c:ser>
        <c:ser>
          <c:idx val="5"/>
          <c:order val="4"/>
          <c:tx>
            <c:strRef>
              <c:f>Summary!$H$149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49:$AJ$149</c:f>
              <c:numCache>
                <c:formatCode>#,##0.0</c:formatCode>
                <c:ptCount val="28"/>
                <c:pt idx="0">
                  <c:v>3.6448799999999997</c:v>
                </c:pt>
                <c:pt idx="1">
                  <c:v>9.9757040000000003</c:v>
                </c:pt>
                <c:pt idx="2">
                  <c:v>11.040503999999999</c:v>
                </c:pt>
                <c:pt idx="3">
                  <c:v>12.438604000000002</c:v>
                </c:pt>
                <c:pt idx="4">
                  <c:v>12.436344</c:v>
                </c:pt>
                <c:pt idx="5">
                  <c:v>12.501356000000001</c:v>
                </c:pt>
                <c:pt idx="6">
                  <c:v>13.760580000000001</c:v>
                </c:pt>
                <c:pt idx="7">
                  <c:v>13.907712</c:v>
                </c:pt>
                <c:pt idx="8">
                  <c:v>14.135580000000001</c:v>
                </c:pt>
                <c:pt idx="9">
                  <c:v>14.012820000000001</c:v>
                </c:pt>
                <c:pt idx="10">
                  <c:v>14.109952</c:v>
                </c:pt>
                <c:pt idx="11">
                  <c:v>13.962820000000001</c:v>
                </c:pt>
                <c:pt idx="12">
                  <c:v>13.901020000000003</c:v>
                </c:pt>
                <c:pt idx="13">
                  <c:v>14.034952000000001</c:v>
                </c:pt>
                <c:pt idx="14">
                  <c:v>13.677820000000001</c:v>
                </c:pt>
                <c:pt idx="15">
                  <c:v>13.677820000000001</c:v>
                </c:pt>
                <c:pt idx="16">
                  <c:v>13.677820000000001</c:v>
                </c:pt>
                <c:pt idx="17">
                  <c:v>13.202500000000002</c:v>
                </c:pt>
                <c:pt idx="18">
                  <c:v>13.09454</c:v>
                </c:pt>
                <c:pt idx="19">
                  <c:v>12.816432000000002</c:v>
                </c:pt>
                <c:pt idx="20">
                  <c:v>11.59454</c:v>
                </c:pt>
                <c:pt idx="21">
                  <c:v>8.9770520000000005</c:v>
                </c:pt>
                <c:pt idx="22">
                  <c:v>6.852920000000001</c:v>
                </c:pt>
                <c:pt idx="23">
                  <c:v>5.9529200000000007</c:v>
                </c:pt>
                <c:pt idx="24">
                  <c:v>5.4348720000000004</c:v>
                </c:pt>
                <c:pt idx="25">
                  <c:v>4.9671199999999995</c:v>
                </c:pt>
                <c:pt idx="26">
                  <c:v>3.3651200000000006</c:v>
                </c:pt>
                <c:pt idx="27">
                  <c:v>3.06027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B3-43DA-8561-9223ED2EBB35}"/>
            </c:ext>
          </c:extLst>
        </c:ser>
        <c:ser>
          <c:idx val="1"/>
          <c:order val="5"/>
          <c:tx>
            <c:strRef>
              <c:f>Summary!$H$15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0:$AJ$150</c:f>
              <c:numCache>
                <c:formatCode>#,##0.0</c:formatCode>
                <c:ptCount val="28"/>
                <c:pt idx="0">
                  <c:v>0.93058037237999991</c:v>
                </c:pt>
                <c:pt idx="1">
                  <c:v>1.7302796928600002</c:v>
                </c:pt>
                <c:pt idx="2">
                  <c:v>2.67768158802</c:v>
                </c:pt>
                <c:pt idx="3">
                  <c:v>3.8742852990399999</c:v>
                </c:pt>
                <c:pt idx="4">
                  <c:v>5.2408901398399994</c:v>
                </c:pt>
                <c:pt idx="5">
                  <c:v>7.4877748599999983</c:v>
                </c:pt>
                <c:pt idx="6">
                  <c:v>10.171445446799998</c:v>
                </c:pt>
                <c:pt idx="7">
                  <c:v>13.251586128984998</c:v>
                </c:pt>
                <c:pt idx="8">
                  <c:v>16.875401601530001</c:v>
                </c:pt>
                <c:pt idx="9">
                  <c:v>21.047775989429997</c:v>
                </c:pt>
                <c:pt idx="10">
                  <c:v>25.839639069405003</c:v>
                </c:pt>
                <c:pt idx="11">
                  <c:v>31.227865774374994</c:v>
                </c:pt>
                <c:pt idx="12">
                  <c:v>36.692784579784998</c:v>
                </c:pt>
                <c:pt idx="13">
                  <c:v>42.734257089639996</c:v>
                </c:pt>
                <c:pt idx="14">
                  <c:v>49.350003303529995</c:v>
                </c:pt>
                <c:pt idx="15">
                  <c:v>55.988115118270002</c:v>
                </c:pt>
                <c:pt idx="16">
                  <c:v>63.016304033565007</c:v>
                </c:pt>
                <c:pt idx="17">
                  <c:v>70.408664988249996</c:v>
                </c:pt>
                <c:pt idx="18">
                  <c:v>78.258735335565007</c:v>
                </c:pt>
                <c:pt idx="19">
                  <c:v>86.52058676696501</c:v>
                </c:pt>
                <c:pt idx="20">
                  <c:v>95.325131394079989</c:v>
                </c:pt>
                <c:pt idx="21">
                  <c:v>104.60634338100002</c:v>
                </c:pt>
                <c:pt idx="22">
                  <c:v>114.03996640437001</c:v>
                </c:pt>
                <c:pt idx="23">
                  <c:v>123.89953845543</c:v>
                </c:pt>
                <c:pt idx="24">
                  <c:v>134.154517283535</c:v>
                </c:pt>
                <c:pt idx="25">
                  <c:v>143.71626608121002</c:v>
                </c:pt>
                <c:pt idx="26">
                  <c:v>145.86825674683001</c:v>
                </c:pt>
                <c:pt idx="27">
                  <c:v>147.98966775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5-40DA-8F23-59578C868815}"/>
            </c:ext>
          </c:extLst>
        </c:ser>
        <c:ser>
          <c:idx val="2"/>
          <c:order val="6"/>
          <c:tx>
            <c:strRef>
              <c:f>Summary!$H$15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44:$AJ$14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51:$AJ$151</c:f>
              <c:numCache>
                <c:formatCode>#,##0.0</c:formatCode>
                <c:ptCount val="28"/>
                <c:pt idx="0">
                  <c:v>2.2505293262650001</c:v>
                </c:pt>
                <c:pt idx="1">
                  <c:v>3.1960367645120002</c:v>
                </c:pt>
                <c:pt idx="2">
                  <c:v>3.9969094772450005</c:v>
                </c:pt>
                <c:pt idx="3">
                  <c:v>4.7482472391820005</c:v>
                </c:pt>
                <c:pt idx="4">
                  <c:v>5.3289539919909998</c:v>
                </c:pt>
                <c:pt idx="5">
                  <c:v>6.1583299206699991</c:v>
                </c:pt>
                <c:pt idx="6">
                  <c:v>7.0616763571399996</c:v>
                </c:pt>
                <c:pt idx="7">
                  <c:v>7.8509648601299995</c:v>
                </c:pt>
                <c:pt idx="8">
                  <c:v>8.5915421178200013</c:v>
                </c:pt>
                <c:pt idx="9">
                  <c:v>9.2962764472699995</c:v>
                </c:pt>
                <c:pt idx="10">
                  <c:v>10.085502879239998</c:v>
                </c:pt>
                <c:pt idx="11">
                  <c:v>10.927157696989999</c:v>
                </c:pt>
                <c:pt idx="12">
                  <c:v>11.48592980471</c:v>
                </c:pt>
                <c:pt idx="13">
                  <c:v>12.04275261173</c:v>
                </c:pt>
                <c:pt idx="14">
                  <c:v>12.53052643613</c:v>
                </c:pt>
                <c:pt idx="15">
                  <c:v>12.933444505110002</c:v>
                </c:pt>
                <c:pt idx="16">
                  <c:v>13.179520659319998</c:v>
                </c:pt>
                <c:pt idx="17">
                  <c:v>13.33309889359</c:v>
                </c:pt>
                <c:pt idx="18">
                  <c:v>13.416570822859999</c:v>
                </c:pt>
                <c:pt idx="19">
                  <c:v>13.448229969820002</c:v>
                </c:pt>
                <c:pt idx="20">
                  <c:v>13.563641125779998</c:v>
                </c:pt>
                <c:pt idx="21">
                  <c:v>13.736496499319999</c:v>
                </c:pt>
                <c:pt idx="22">
                  <c:v>13.692550446710001</c:v>
                </c:pt>
                <c:pt idx="23">
                  <c:v>13.670225262649998</c:v>
                </c:pt>
                <c:pt idx="24">
                  <c:v>13.553883207609999</c:v>
                </c:pt>
                <c:pt idx="25">
                  <c:v>13.401219294900001</c:v>
                </c:pt>
                <c:pt idx="26">
                  <c:v>13.82229837779</c:v>
                </c:pt>
                <c:pt idx="27">
                  <c:v>14.1864276264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A-436B-BED1-6486ED551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Energy storage capacity (GWh)</a:t>
                </a:r>
              </a:p>
            </c:rich>
          </c:tx>
          <c:layout>
            <c:manualLayout>
              <c:xMode val="edge"/>
              <c:yMode val="edge"/>
              <c:x val="1.5604864310380705E-2"/>
              <c:y val="1.784722222222222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274991769125247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706772784019971E-2"/>
          <c:y val="4.8943253153283822E-2"/>
          <c:w val="0.87904463171036207"/>
          <c:h val="0.6044989583333334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32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2:$AJ$13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F-413C-8DE8-ED927EAC0556}"/>
            </c:ext>
          </c:extLst>
        </c:ser>
        <c:ser>
          <c:idx val="3"/>
          <c:order val="1"/>
          <c:tx>
            <c:strRef>
              <c:f>Comparison!$H$133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3:$AJ$13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21-4563-8E1E-B21BB0C41FC4}"/>
            </c:ext>
          </c:extLst>
        </c:ser>
        <c:ser>
          <c:idx val="6"/>
          <c:order val="2"/>
          <c:tx>
            <c:strRef>
              <c:f>Comparison!$H$134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4:$AJ$13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2884042118399961</c:v>
                </c:pt>
                <c:pt idx="7">
                  <c:v>9.2884050670400029</c:v>
                </c:pt>
                <c:pt idx="8">
                  <c:v>9.2884043836399997</c:v>
                </c:pt>
                <c:pt idx="9">
                  <c:v>9.2884044145999951</c:v>
                </c:pt>
                <c:pt idx="10">
                  <c:v>11.208889011400004</c:v>
                </c:pt>
                <c:pt idx="11">
                  <c:v>11.208888563320002</c:v>
                </c:pt>
                <c:pt idx="12">
                  <c:v>11.208888329560004</c:v>
                </c:pt>
                <c:pt idx="13">
                  <c:v>17.874243232320005</c:v>
                </c:pt>
                <c:pt idx="14">
                  <c:v>17.874243356400008</c:v>
                </c:pt>
                <c:pt idx="15">
                  <c:v>29.870110311840008</c:v>
                </c:pt>
                <c:pt idx="16">
                  <c:v>29.870110311840008</c:v>
                </c:pt>
                <c:pt idx="17">
                  <c:v>29.870110311840008</c:v>
                </c:pt>
                <c:pt idx="18">
                  <c:v>29.87011033344001</c:v>
                </c:pt>
                <c:pt idx="19">
                  <c:v>29.870110264040008</c:v>
                </c:pt>
                <c:pt idx="20">
                  <c:v>6.7046483274800153</c:v>
                </c:pt>
                <c:pt idx="21">
                  <c:v>6.7046485905200086</c:v>
                </c:pt>
                <c:pt idx="22">
                  <c:v>6.7046484653200196</c:v>
                </c:pt>
                <c:pt idx="23">
                  <c:v>6.7046484653200196</c:v>
                </c:pt>
                <c:pt idx="24">
                  <c:v>6.7046484984400223</c:v>
                </c:pt>
                <c:pt idx="25">
                  <c:v>5.4994372020400135</c:v>
                </c:pt>
                <c:pt idx="26">
                  <c:v>5.4994372706400156</c:v>
                </c:pt>
                <c:pt idx="27">
                  <c:v>5.4994372004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90-4031-92FF-E3EE6A8B3E38}"/>
            </c:ext>
          </c:extLst>
        </c:ser>
        <c:ser>
          <c:idx val="4"/>
          <c:order val="3"/>
          <c:tx>
            <c:strRef>
              <c:f>Comparison!$H$135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5:$AJ$135</c:f>
              <c:numCache>
                <c:formatCode>#,##0.0</c:formatCode>
                <c:ptCount val="28"/>
                <c:pt idx="0">
                  <c:v>0</c:v>
                </c:pt>
                <c:pt idx="1">
                  <c:v>0.1964935340000018</c:v>
                </c:pt>
                <c:pt idx="2">
                  <c:v>2.7502618129999981</c:v>
                </c:pt>
                <c:pt idx="3">
                  <c:v>9.6503705355199969</c:v>
                </c:pt>
                <c:pt idx="4">
                  <c:v>15.692672478519999</c:v>
                </c:pt>
                <c:pt idx="5">
                  <c:v>15.844092287320006</c:v>
                </c:pt>
                <c:pt idx="6">
                  <c:v>29.365465182480008</c:v>
                </c:pt>
                <c:pt idx="7">
                  <c:v>29.365465359640002</c:v>
                </c:pt>
                <c:pt idx="8">
                  <c:v>29.365465282040006</c:v>
                </c:pt>
                <c:pt idx="9">
                  <c:v>29.365465300160018</c:v>
                </c:pt>
                <c:pt idx="10">
                  <c:v>30.853141304080012</c:v>
                </c:pt>
                <c:pt idx="11">
                  <c:v>30.853141221880009</c:v>
                </c:pt>
                <c:pt idx="12">
                  <c:v>30.853141334800007</c:v>
                </c:pt>
                <c:pt idx="13">
                  <c:v>41.544053176600009</c:v>
                </c:pt>
                <c:pt idx="14">
                  <c:v>41.544053140719996</c:v>
                </c:pt>
                <c:pt idx="15">
                  <c:v>45.220578238759998</c:v>
                </c:pt>
                <c:pt idx="16">
                  <c:v>45.220578172520007</c:v>
                </c:pt>
                <c:pt idx="17">
                  <c:v>45.220578009079986</c:v>
                </c:pt>
                <c:pt idx="18">
                  <c:v>45.22057782672001</c:v>
                </c:pt>
                <c:pt idx="19">
                  <c:v>45.220577517720017</c:v>
                </c:pt>
                <c:pt idx="20">
                  <c:v>42.986057324280004</c:v>
                </c:pt>
                <c:pt idx="21">
                  <c:v>42.78956354108</c:v>
                </c:pt>
                <c:pt idx="22">
                  <c:v>42.441565457480003</c:v>
                </c:pt>
                <c:pt idx="23">
                  <c:v>36.146088038279999</c:v>
                </c:pt>
                <c:pt idx="24">
                  <c:v>26.904335604239993</c:v>
                </c:pt>
                <c:pt idx="25">
                  <c:v>25.229822746760004</c:v>
                </c:pt>
                <c:pt idx="26">
                  <c:v>19.451963783360004</c:v>
                </c:pt>
                <c:pt idx="27">
                  <c:v>19.4519629394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F-413C-8DE8-ED927EAC0556}"/>
            </c:ext>
          </c:extLst>
        </c:ser>
        <c:ser>
          <c:idx val="0"/>
          <c:order val="4"/>
          <c:tx>
            <c:strRef>
              <c:f>Comparison!$H$136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351C21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6:$AJ$1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68756545365000221</c:v>
                </c:pt>
                <c:pt idx="3">
                  <c:v>-2.1649616654999981</c:v>
                </c:pt>
                <c:pt idx="4">
                  <c:v>-3.6347163277800032</c:v>
                </c:pt>
                <c:pt idx="5">
                  <c:v>-3.6388531854799986</c:v>
                </c:pt>
                <c:pt idx="6">
                  <c:v>-3.6388531854799986</c:v>
                </c:pt>
                <c:pt idx="7">
                  <c:v>-3.6388531854799986</c:v>
                </c:pt>
                <c:pt idx="8">
                  <c:v>-3.6388531854799986</c:v>
                </c:pt>
                <c:pt idx="9">
                  <c:v>-3.6388531854799986</c:v>
                </c:pt>
                <c:pt idx="10">
                  <c:v>-3.7423419979300014</c:v>
                </c:pt>
                <c:pt idx="11">
                  <c:v>-3.7423419979300014</c:v>
                </c:pt>
                <c:pt idx="12">
                  <c:v>-3.7423419979299979</c:v>
                </c:pt>
                <c:pt idx="13">
                  <c:v>-3.7423419979299979</c:v>
                </c:pt>
                <c:pt idx="14">
                  <c:v>-3.7423419979300014</c:v>
                </c:pt>
                <c:pt idx="15">
                  <c:v>-3.7423419979300014</c:v>
                </c:pt>
                <c:pt idx="16">
                  <c:v>-3.7423419979300014</c:v>
                </c:pt>
                <c:pt idx="17">
                  <c:v>-3.7423419979299961</c:v>
                </c:pt>
                <c:pt idx="18">
                  <c:v>-3.7423419979299997</c:v>
                </c:pt>
                <c:pt idx="19">
                  <c:v>-3.7423419979299979</c:v>
                </c:pt>
                <c:pt idx="20">
                  <c:v>-3.7423419979300014</c:v>
                </c:pt>
                <c:pt idx="21">
                  <c:v>-3.7423419979300014</c:v>
                </c:pt>
                <c:pt idx="22">
                  <c:v>-3.0547765442799992</c:v>
                </c:pt>
                <c:pt idx="23">
                  <c:v>-1.5773803324199989</c:v>
                </c:pt>
                <c:pt idx="24">
                  <c:v>-0.24316155570000042</c:v>
                </c:pt>
                <c:pt idx="25">
                  <c:v>-0.23902469801000059</c:v>
                </c:pt>
                <c:pt idx="26">
                  <c:v>-0.23902469800999926</c:v>
                </c:pt>
                <c:pt idx="27">
                  <c:v>-0.23902469800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F-413C-8DE8-ED927EAC0556}"/>
            </c:ext>
          </c:extLst>
        </c:ser>
        <c:ser>
          <c:idx val="1"/>
          <c:order val="5"/>
          <c:tx>
            <c:strRef>
              <c:f>Comparison!$H$137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7:$AJ$13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30-42FA-9AC2-5B7BDD37F2D9}"/>
            </c:ext>
          </c:extLst>
        </c:ser>
        <c:ser>
          <c:idx val="2"/>
          <c:order val="6"/>
          <c:tx>
            <c:strRef>
              <c:f>Comparison!$H$138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Comparison!$I$131:$AJ$13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38:$AJ$13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71-48FE-95AE-B9B28EF2B5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energy differences (GWh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676029962546815E-2"/>
          <c:y val="0.83949027777777774"/>
          <c:w val="0.92234019975031212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83116939931697E-2"/>
          <c:y val="3.2552561201494759E-2"/>
          <c:w val="0.9039892943856459"/>
          <c:h val="0.6197994791666667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50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0:$AJ$1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755</c:v>
                </c:pt>
                <c:pt idx="4">
                  <c:v>-0.629</c:v>
                </c:pt>
                <c:pt idx="5">
                  <c:v>-0.70399999999999996</c:v>
                </c:pt>
                <c:pt idx="6">
                  <c:v>-1.6479999999999999</c:v>
                </c:pt>
                <c:pt idx="7">
                  <c:v>-2.3690000000000002</c:v>
                </c:pt>
                <c:pt idx="8">
                  <c:v>-1.9950000000000001</c:v>
                </c:pt>
                <c:pt idx="9">
                  <c:v>-1.036</c:v>
                </c:pt>
                <c:pt idx="10">
                  <c:v>0</c:v>
                </c:pt>
                <c:pt idx="11">
                  <c:v>0</c:v>
                </c:pt>
                <c:pt idx="12">
                  <c:v>0.7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E4-98FF-E9EA1BA25DEE}"/>
            </c:ext>
          </c:extLst>
        </c:ser>
        <c:ser>
          <c:idx val="6"/>
          <c:order val="1"/>
          <c:tx>
            <c:strRef>
              <c:f>Comparison!$H$151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28575" cap="rnd" cmpd="sng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28575" cap="rnd" cmpd="sng">
                  <a:solidFill>
                    <a:srgbClr val="222324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1:$AJ$1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.79</c:v>
                </c:pt>
                <c:pt idx="4">
                  <c:v>-2.79</c:v>
                </c:pt>
                <c:pt idx="5">
                  <c:v>-2.79</c:v>
                </c:pt>
                <c:pt idx="6">
                  <c:v>-2.79</c:v>
                </c:pt>
                <c:pt idx="7">
                  <c:v>-2.21</c:v>
                </c:pt>
                <c:pt idx="8">
                  <c:v>-2.2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DA9-4FEF-AA7E-A0AE441F34C1}"/>
            </c:ext>
          </c:extLst>
        </c:ser>
        <c:ser>
          <c:idx val="2"/>
          <c:order val="2"/>
          <c:tx>
            <c:strRef>
              <c:f>Comparison!$H$152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50E5C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2:$AJ$1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20799999999999999</c:v>
                </c:pt>
                <c:pt idx="4">
                  <c:v>0.20799999999999999</c:v>
                </c:pt>
                <c:pt idx="5">
                  <c:v>0.20799999999999999</c:v>
                </c:pt>
                <c:pt idx="6">
                  <c:v>0.20799999999999999</c:v>
                </c:pt>
                <c:pt idx="7">
                  <c:v>0.20799999999999999</c:v>
                </c:pt>
                <c:pt idx="8">
                  <c:v>0.20799999999999999</c:v>
                </c:pt>
                <c:pt idx="9">
                  <c:v>0.20799999999999999</c:v>
                </c:pt>
                <c:pt idx="10">
                  <c:v>0.20799999999999999</c:v>
                </c:pt>
                <c:pt idx="11">
                  <c:v>0.20799999999999999</c:v>
                </c:pt>
                <c:pt idx="12">
                  <c:v>0.20799999999999999</c:v>
                </c:pt>
                <c:pt idx="13">
                  <c:v>0.20799999999999999</c:v>
                </c:pt>
                <c:pt idx="14">
                  <c:v>0.20799999999999999</c:v>
                </c:pt>
                <c:pt idx="15">
                  <c:v>0.20799999999999999</c:v>
                </c:pt>
                <c:pt idx="16">
                  <c:v>0.20799999999999999</c:v>
                </c:pt>
                <c:pt idx="17">
                  <c:v>0.20799999999999999</c:v>
                </c:pt>
                <c:pt idx="18">
                  <c:v>0.20799999999999999</c:v>
                </c:pt>
                <c:pt idx="19">
                  <c:v>0.20799999999999999</c:v>
                </c:pt>
                <c:pt idx="20">
                  <c:v>0.20799999999999999</c:v>
                </c:pt>
                <c:pt idx="21">
                  <c:v>0.20799999999999999</c:v>
                </c:pt>
                <c:pt idx="22">
                  <c:v>0.20799999999999999</c:v>
                </c:pt>
                <c:pt idx="23">
                  <c:v>0.20799999999999999</c:v>
                </c:pt>
                <c:pt idx="24">
                  <c:v>0.20799999999999999</c:v>
                </c:pt>
                <c:pt idx="25">
                  <c:v>0.20799999999999999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DA9-4FEF-AA7E-A0AE441F34C1}"/>
            </c:ext>
          </c:extLst>
        </c:ser>
        <c:ser>
          <c:idx val="16"/>
          <c:order val="3"/>
          <c:tx>
            <c:strRef>
              <c:f>Comparison!$H$153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3:$AJ$15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D02-A152-44B1813DC77A}"/>
            </c:ext>
          </c:extLst>
        </c:ser>
        <c:ser>
          <c:idx val="3"/>
          <c:order val="4"/>
          <c:tx>
            <c:strRef>
              <c:f>Comparison!$H$154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E8AD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4:$AJ$1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9948899999844E-3</c:v>
                </c:pt>
                <c:pt idx="7">
                  <c:v>0.11978937292000001</c:v>
                </c:pt>
                <c:pt idx="8">
                  <c:v>0.12189644629999975</c:v>
                </c:pt>
                <c:pt idx="9">
                  <c:v>-0.14307789139000032</c:v>
                </c:pt>
                <c:pt idx="10">
                  <c:v>9.5723113529999862E-2</c:v>
                </c:pt>
                <c:pt idx="11">
                  <c:v>-0.93382106552999999</c:v>
                </c:pt>
                <c:pt idx="12">
                  <c:v>-1.9938210161600001</c:v>
                </c:pt>
                <c:pt idx="13">
                  <c:v>-3.0538214989100005</c:v>
                </c:pt>
                <c:pt idx="14">
                  <c:v>-3.8477615093200002</c:v>
                </c:pt>
                <c:pt idx="15">
                  <c:v>-4.1117015093100004</c:v>
                </c:pt>
                <c:pt idx="16">
                  <c:v>-4.6356709849</c:v>
                </c:pt>
                <c:pt idx="17">
                  <c:v>-4.6380036752400011</c:v>
                </c:pt>
                <c:pt idx="18">
                  <c:v>-5.6990647801500014</c:v>
                </c:pt>
                <c:pt idx="19">
                  <c:v>-6.7601248741200015</c:v>
                </c:pt>
                <c:pt idx="20">
                  <c:v>-7.7371994744900023</c:v>
                </c:pt>
                <c:pt idx="21">
                  <c:v>-7.7371994744900023</c:v>
                </c:pt>
                <c:pt idx="22">
                  <c:v>-7.2952968571900021</c:v>
                </c:pt>
                <c:pt idx="23">
                  <c:v>-7.2952968571900021</c:v>
                </c:pt>
                <c:pt idx="24">
                  <c:v>-7.4045828164900014</c:v>
                </c:pt>
                <c:pt idx="25">
                  <c:v>-7.4045828164900014</c:v>
                </c:pt>
                <c:pt idx="26">
                  <c:v>-7.4045828164900014</c:v>
                </c:pt>
                <c:pt idx="27">
                  <c:v>-7.74800605393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DA9-4FEF-AA7E-A0AE441F34C1}"/>
            </c:ext>
          </c:extLst>
        </c:ser>
        <c:ser>
          <c:idx val="4"/>
          <c:order val="5"/>
          <c:tx>
            <c:strRef>
              <c:f>Comparison!$H$16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1:$AJ$1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2</c:v>
                </c:pt>
                <c:pt idx="8">
                  <c:v>0.42</c:v>
                </c:pt>
                <c:pt idx="9">
                  <c:v>0.18</c:v>
                </c:pt>
                <c:pt idx="10">
                  <c:v>0.0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E3-4D1F-9821-8C82C5185FEA}"/>
            </c:ext>
          </c:extLst>
        </c:ser>
        <c:ser>
          <c:idx val="1"/>
          <c:order val="6"/>
          <c:tx>
            <c:strRef>
              <c:f>Comparison!$H$1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5:$AJ$15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0.39000000000000007</c:v>
                </c:pt>
                <c:pt idx="7">
                  <c:v>-0.39000000000000007</c:v>
                </c:pt>
                <c:pt idx="8">
                  <c:v>-0.39000000000000007</c:v>
                </c:pt>
                <c:pt idx="9">
                  <c:v>-0.39000000000000007</c:v>
                </c:pt>
                <c:pt idx="10">
                  <c:v>-0.39000000000000007</c:v>
                </c:pt>
                <c:pt idx="11">
                  <c:v>-0.39000000000000007</c:v>
                </c:pt>
                <c:pt idx="12">
                  <c:v>-0.39000000000000007</c:v>
                </c:pt>
                <c:pt idx="13">
                  <c:v>-0.39000000000000007</c:v>
                </c:pt>
                <c:pt idx="14">
                  <c:v>-0.39000000000000007</c:v>
                </c:pt>
                <c:pt idx="15">
                  <c:v>-0.39000000000000007</c:v>
                </c:pt>
                <c:pt idx="16">
                  <c:v>-0.39000000000000007</c:v>
                </c:pt>
                <c:pt idx="17">
                  <c:v>-0.39000000000000007</c:v>
                </c:pt>
                <c:pt idx="18">
                  <c:v>-0.39000000000000007</c:v>
                </c:pt>
                <c:pt idx="19">
                  <c:v>-0.39000000000000007</c:v>
                </c:pt>
                <c:pt idx="20">
                  <c:v>-0.39000000000000007</c:v>
                </c:pt>
                <c:pt idx="21">
                  <c:v>-0.39000000000000007</c:v>
                </c:pt>
                <c:pt idx="22">
                  <c:v>-0.39000000000000007</c:v>
                </c:pt>
                <c:pt idx="23">
                  <c:v>-0.39000000000000007</c:v>
                </c:pt>
                <c:pt idx="24">
                  <c:v>-0.39000000000000007</c:v>
                </c:pt>
                <c:pt idx="25">
                  <c:v>-0.39000000000000007</c:v>
                </c:pt>
                <c:pt idx="26">
                  <c:v>-0.39000000000000007</c:v>
                </c:pt>
                <c:pt idx="27">
                  <c:v>-0.39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E4-98FF-E9EA1BA25DEE}"/>
            </c:ext>
          </c:extLst>
        </c:ser>
        <c:ser>
          <c:idx val="7"/>
          <c:order val="7"/>
          <c:tx>
            <c:strRef>
              <c:f>Comparison!$H$15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6:$AJ$15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B-40F9-B020-D21F37504344}"/>
            </c:ext>
          </c:extLst>
        </c:ser>
        <c:ser>
          <c:idx val="10"/>
          <c:order val="8"/>
          <c:tx>
            <c:strRef>
              <c:f>Comparison!$H$157</c:f>
              <c:strCache>
                <c:ptCount val="1"/>
                <c:pt idx="0">
                  <c:v>Borumba </c:v>
                </c:pt>
              </c:strCache>
            </c:strRef>
          </c:tx>
          <c:spPr>
            <a:solidFill>
              <a:srgbClr val="9E8AA4"/>
            </a:solidFill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7:$AJ$15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B-40F9-B020-D21F37504344}"/>
            </c:ext>
          </c:extLst>
        </c:ser>
        <c:ser>
          <c:idx val="0"/>
          <c:order val="9"/>
          <c:tx>
            <c:strRef>
              <c:f>Comparison!$H$15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8:$AJ$1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38701690696000002</c:v>
                </c:pt>
                <c:pt idx="7">
                  <c:v>0.38701695042999995</c:v>
                </c:pt>
                <c:pt idx="8">
                  <c:v>0.38701692625</c:v>
                </c:pt>
                <c:pt idx="9">
                  <c:v>0.38701692754</c:v>
                </c:pt>
                <c:pt idx="10">
                  <c:v>0.56912453967999999</c:v>
                </c:pt>
                <c:pt idx="11">
                  <c:v>0.56912452101</c:v>
                </c:pt>
                <c:pt idx="12">
                  <c:v>0.56912451126999997</c:v>
                </c:pt>
                <c:pt idx="13">
                  <c:v>1.0838056924900001</c:v>
                </c:pt>
                <c:pt idx="14">
                  <c:v>1.0838056980600004</c:v>
                </c:pt>
                <c:pt idx="15">
                  <c:v>1.5836334878700005</c:v>
                </c:pt>
                <c:pt idx="16">
                  <c:v>1.5836334878700005</c:v>
                </c:pt>
                <c:pt idx="17">
                  <c:v>1.5836334878700005</c:v>
                </c:pt>
                <c:pt idx="18">
                  <c:v>1.5836334890100001</c:v>
                </c:pt>
                <c:pt idx="19">
                  <c:v>1.5836334865000001</c:v>
                </c:pt>
                <c:pt idx="20">
                  <c:v>0.52536037723999973</c:v>
                </c:pt>
                <c:pt idx="21">
                  <c:v>0.52536038901999971</c:v>
                </c:pt>
                <c:pt idx="22">
                  <c:v>0.52536038405999941</c:v>
                </c:pt>
                <c:pt idx="23">
                  <c:v>0.52536038405999941</c:v>
                </c:pt>
                <c:pt idx="24">
                  <c:v>0.52536038591999978</c:v>
                </c:pt>
                <c:pt idx="25">
                  <c:v>0.47514324856999973</c:v>
                </c:pt>
                <c:pt idx="26">
                  <c:v>0.47514325180999956</c:v>
                </c:pt>
                <c:pt idx="27">
                  <c:v>0.4751432492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DA9-4FEF-AA7E-A0AE441F34C1}"/>
            </c:ext>
          </c:extLst>
        </c:ser>
        <c:ser>
          <c:idx val="9"/>
          <c:order val="10"/>
          <c:tx>
            <c:strRef>
              <c:f>Comparison!$H$15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59:$AJ$159</c:f>
              <c:numCache>
                <c:formatCode>#,##0.0</c:formatCode>
                <c:ptCount val="28"/>
                <c:pt idx="0">
                  <c:v>0</c:v>
                </c:pt>
                <c:pt idx="1">
                  <c:v>4.9123383500000048E-2</c:v>
                </c:pt>
                <c:pt idx="2">
                  <c:v>0.68756545324999974</c:v>
                </c:pt>
                <c:pt idx="3">
                  <c:v>2.1649662775299996</c:v>
                </c:pt>
                <c:pt idx="4">
                  <c:v>3.6347209400599989</c:v>
                </c:pt>
                <c:pt idx="5">
                  <c:v>3.7495381901900013</c:v>
                </c:pt>
                <c:pt idx="6">
                  <c:v>5.8382038855999996</c:v>
                </c:pt>
                <c:pt idx="7">
                  <c:v>5.8382039164299968</c:v>
                </c:pt>
                <c:pt idx="8">
                  <c:v>5.8382038995500007</c:v>
                </c:pt>
                <c:pt idx="9">
                  <c:v>5.8382039075999979</c:v>
                </c:pt>
                <c:pt idx="10">
                  <c:v>6.0241632720899982</c:v>
                </c:pt>
                <c:pt idx="11">
                  <c:v>6.0241632501799991</c:v>
                </c:pt>
                <c:pt idx="12">
                  <c:v>6.0241632692999989</c:v>
                </c:pt>
                <c:pt idx="13">
                  <c:v>7.3605272408400007</c:v>
                </c:pt>
                <c:pt idx="14">
                  <c:v>7.3605272308100016</c:v>
                </c:pt>
                <c:pt idx="15">
                  <c:v>7.8200928777400014</c:v>
                </c:pt>
                <c:pt idx="16">
                  <c:v>7.8200928652600004</c:v>
                </c:pt>
                <c:pt idx="17">
                  <c:v>7.820092838509999</c:v>
                </c:pt>
                <c:pt idx="18">
                  <c:v>7.8200928077899992</c:v>
                </c:pt>
                <c:pt idx="19">
                  <c:v>7.8200927437200001</c:v>
                </c:pt>
                <c:pt idx="20">
                  <c:v>7.5407776917399971</c:v>
                </c:pt>
                <c:pt idx="21">
                  <c:v>7.4916542585699988</c:v>
                </c:pt>
                <c:pt idx="22">
                  <c:v>7.4046547317499991</c:v>
                </c:pt>
                <c:pt idx="23">
                  <c:v>6.0107340117200003</c:v>
                </c:pt>
                <c:pt idx="24">
                  <c:v>4.2573857648200004</c:v>
                </c:pt>
                <c:pt idx="25">
                  <c:v>3.9625647296599986</c:v>
                </c:pt>
                <c:pt idx="26">
                  <c:v>2.9549095478900007</c:v>
                </c:pt>
                <c:pt idx="27">
                  <c:v>2.95490935667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DA9-4FEF-AA7E-A0AE441F34C1}"/>
            </c:ext>
          </c:extLst>
        </c:ser>
        <c:ser>
          <c:idx val="8"/>
          <c:order val="11"/>
          <c:tx>
            <c:strRef>
              <c:f>Comparison!$H$16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cmpd="sng">
                  <a:solidFill>
                    <a:srgbClr val="222324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0:$AJ$16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68756545365000055</c:v>
                </c:pt>
                <c:pt idx="3">
                  <c:v>-2.164961665499999</c:v>
                </c:pt>
                <c:pt idx="4">
                  <c:v>-3.6347163277800001</c:v>
                </c:pt>
                <c:pt idx="5">
                  <c:v>-3.6388531854800004</c:v>
                </c:pt>
                <c:pt idx="6">
                  <c:v>-3.6388531854799995</c:v>
                </c:pt>
                <c:pt idx="7">
                  <c:v>-3.6388531854800004</c:v>
                </c:pt>
                <c:pt idx="8">
                  <c:v>-3.6388531854800004</c:v>
                </c:pt>
                <c:pt idx="9">
                  <c:v>-3.6388531854800004</c:v>
                </c:pt>
                <c:pt idx="10">
                  <c:v>-3.7423419979299997</c:v>
                </c:pt>
                <c:pt idx="11">
                  <c:v>-3.7423419979299997</c:v>
                </c:pt>
                <c:pt idx="12">
                  <c:v>-3.7423419979299988</c:v>
                </c:pt>
                <c:pt idx="13">
                  <c:v>-3.7423419979300014</c:v>
                </c:pt>
                <c:pt idx="14">
                  <c:v>-3.7423419979300014</c:v>
                </c:pt>
                <c:pt idx="15">
                  <c:v>-3.7423419979300014</c:v>
                </c:pt>
                <c:pt idx="16">
                  <c:v>-3.7423419979300014</c:v>
                </c:pt>
                <c:pt idx="17">
                  <c:v>-3.7423419979300014</c:v>
                </c:pt>
                <c:pt idx="18">
                  <c:v>-3.7423419979300014</c:v>
                </c:pt>
                <c:pt idx="19">
                  <c:v>-3.7423419979299997</c:v>
                </c:pt>
                <c:pt idx="20">
                  <c:v>-3.7423419979299997</c:v>
                </c:pt>
                <c:pt idx="21">
                  <c:v>-3.7423419979299997</c:v>
                </c:pt>
                <c:pt idx="22">
                  <c:v>-3.0547765442800001</c:v>
                </c:pt>
                <c:pt idx="23">
                  <c:v>-1.5773803324199998</c:v>
                </c:pt>
                <c:pt idx="24">
                  <c:v>-0.24316155570000048</c:v>
                </c:pt>
                <c:pt idx="25">
                  <c:v>-0.23902469801000098</c:v>
                </c:pt>
                <c:pt idx="26">
                  <c:v>-0.23902469801000098</c:v>
                </c:pt>
                <c:pt idx="27">
                  <c:v>-0.2390246980100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9-4FEF-AA7E-A0AE441F34C1}"/>
            </c:ext>
          </c:extLst>
        </c:ser>
        <c:ser>
          <c:idx val="15"/>
          <c:order val="12"/>
          <c:tx>
            <c:strRef>
              <c:f>Comparison!$H$163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Comparison!$I$149:$AJ$149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63:$AJ$16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8E-4C75-A4E0-E773A82ED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nstalled capacity differences (GW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4.6905430711610484E-2"/>
          <c:y val="0.80141725975475842"/>
          <c:w val="0.9338534644194757"/>
          <c:h val="0.19858275239746628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966916354556813E-2"/>
          <c:y val="5.6767849160876099E-2"/>
          <c:w val="0.91034082397003746"/>
          <c:h val="0.64646284722222225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Comparison!$H$19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chemeClr val="accent3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2:$AJ$192</c:f>
              <c:numCache>
                <c:formatCode>#,##0.0</c:formatCode>
                <c:ptCount val="28"/>
                <c:pt idx="0">
                  <c:v>0.47639965264207695</c:v>
                </c:pt>
                <c:pt idx="1">
                  <c:v>1.3717052577199111</c:v>
                </c:pt>
                <c:pt idx="2">
                  <c:v>-0.33818518986562501</c:v>
                </c:pt>
                <c:pt idx="3">
                  <c:v>-2.0950693776911811</c:v>
                </c:pt>
                <c:pt idx="4">
                  <c:v>-0.94821194248053686</c:v>
                </c:pt>
                <c:pt idx="5">
                  <c:v>-1.9126470888055482</c:v>
                </c:pt>
                <c:pt idx="6">
                  <c:v>1.2163915142755795</c:v>
                </c:pt>
                <c:pt idx="7">
                  <c:v>-1.0273881821376107</c:v>
                </c:pt>
                <c:pt idx="8">
                  <c:v>-2.4765060108613217</c:v>
                </c:pt>
                <c:pt idx="9">
                  <c:v>-2.0882854678279728</c:v>
                </c:pt>
                <c:pt idx="10">
                  <c:v>-1.6342314211884623</c:v>
                </c:pt>
                <c:pt idx="11">
                  <c:v>-1.3138566030398451</c:v>
                </c:pt>
                <c:pt idx="12">
                  <c:v>-3.1100638471904696</c:v>
                </c:pt>
                <c:pt idx="13">
                  <c:v>-1.4996058486155126</c:v>
                </c:pt>
                <c:pt idx="14">
                  <c:v>-2.6132004646435942</c:v>
                </c:pt>
                <c:pt idx="15">
                  <c:v>-2.092991917496871</c:v>
                </c:pt>
                <c:pt idx="16">
                  <c:v>-1.6653349117115903</c:v>
                </c:pt>
                <c:pt idx="17">
                  <c:v>-2.4111306686830103</c:v>
                </c:pt>
                <c:pt idx="18">
                  <c:v>-3.006754254668909</c:v>
                </c:pt>
                <c:pt idx="19">
                  <c:v>-4.6217595382954384</c:v>
                </c:pt>
                <c:pt idx="20">
                  <c:v>-5.7674361646525396</c:v>
                </c:pt>
                <c:pt idx="21">
                  <c:v>-2.775188997873256</c:v>
                </c:pt>
                <c:pt idx="22">
                  <c:v>-0.99519358899331378</c:v>
                </c:pt>
                <c:pt idx="23">
                  <c:v>-1.2986586101259308</c:v>
                </c:pt>
                <c:pt idx="24">
                  <c:v>-1.2261560261977702</c:v>
                </c:pt>
                <c:pt idx="25">
                  <c:v>-1.7051419552306324</c:v>
                </c:pt>
                <c:pt idx="26">
                  <c:v>-3.7371546175543626</c:v>
                </c:pt>
                <c:pt idx="27">
                  <c:v>-2.3929841585411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88-4E30-BF96-F4C70BA7F7F3}"/>
            </c:ext>
          </c:extLst>
        </c:ser>
        <c:ser>
          <c:idx val="4"/>
          <c:order val="1"/>
          <c:tx>
            <c:strRef>
              <c:f>Comparison!$H$193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accent1"/>
            </a:solidFill>
            <a:ln w="0" cmpd="sng">
              <a:prstDash val="solid"/>
            </a:ln>
          </c:spPr>
          <c:invertIfNegative val="0"/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3:$AJ$193</c:f>
              <c:numCache>
                <c:formatCode>#,##0.0</c:formatCode>
                <c:ptCount val="28"/>
                <c:pt idx="0">
                  <c:v>1.3090479590963751</c:v>
                </c:pt>
                <c:pt idx="1">
                  <c:v>0.58402511397616219</c:v>
                </c:pt>
                <c:pt idx="2">
                  <c:v>4.1040731609347861E-2</c:v>
                </c:pt>
                <c:pt idx="3">
                  <c:v>-2.5418517521337751</c:v>
                </c:pt>
                <c:pt idx="4">
                  <c:v>-1.8792781606191575</c:v>
                </c:pt>
                <c:pt idx="5">
                  <c:v>1.8028453197752905</c:v>
                </c:pt>
                <c:pt idx="6">
                  <c:v>5.4613020189784613</c:v>
                </c:pt>
                <c:pt idx="7">
                  <c:v>3.7530083227419784</c:v>
                </c:pt>
                <c:pt idx="8">
                  <c:v>4.1461819314014958</c:v>
                </c:pt>
                <c:pt idx="9">
                  <c:v>5.1047345863634543</c:v>
                </c:pt>
                <c:pt idx="10">
                  <c:v>11.174489286772966</c:v>
                </c:pt>
                <c:pt idx="11">
                  <c:v>11.532498704700753</c:v>
                </c:pt>
                <c:pt idx="12">
                  <c:v>9.4382021949513657</c:v>
                </c:pt>
                <c:pt idx="13">
                  <c:v>10.747262924408743</c:v>
                </c:pt>
                <c:pt idx="14">
                  <c:v>10.357956601963576</c:v>
                </c:pt>
                <c:pt idx="15">
                  <c:v>10.549148730850648</c:v>
                </c:pt>
                <c:pt idx="16">
                  <c:v>11.102434700301657</c:v>
                </c:pt>
                <c:pt idx="17">
                  <c:v>10.527098945613529</c:v>
                </c:pt>
                <c:pt idx="18">
                  <c:v>9.3140455134076046</c:v>
                </c:pt>
                <c:pt idx="19">
                  <c:v>9.6997685901769994</c:v>
                </c:pt>
                <c:pt idx="20">
                  <c:v>9.4157623375356163</c:v>
                </c:pt>
                <c:pt idx="21">
                  <c:v>8.103290058450014</c:v>
                </c:pt>
                <c:pt idx="22">
                  <c:v>9.0512899670440365</c:v>
                </c:pt>
                <c:pt idx="23">
                  <c:v>8.4268297731780102</c:v>
                </c:pt>
                <c:pt idx="24">
                  <c:v>9.5591958837543469</c:v>
                </c:pt>
                <c:pt idx="25">
                  <c:v>9.3438883749249442</c:v>
                </c:pt>
                <c:pt idx="26">
                  <c:v>8.1258061475640346</c:v>
                </c:pt>
                <c:pt idx="27">
                  <c:v>8.8560269781411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0"/>
          <c:order val="2"/>
          <c:tx>
            <c:strRef>
              <c:f>Comparison!$H$194</c:f>
              <c:strCache>
                <c:ptCount val="1"/>
                <c:pt idx="0">
                  <c:v>Net import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  <a:effectLst/>
          </c:spPr>
          <c:marker>
            <c:symbol val="none"/>
          </c:marker>
          <c:cat>
            <c:strRef>
              <c:f>Comparison!$I$191:$AJ$19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Comparison!$I$194:$AJ$194</c:f>
              <c:numCache>
                <c:formatCode>#,##0.0</c:formatCode>
                <c:ptCount val="28"/>
                <c:pt idx="0">
                  <c:v>1.7854476117384519</c:v>
                </c:pt>
                <c:pt idx="1">
                  <c:v>1.9557303716960734</c:v>
                </c:pt>
                <c:pt idx="2">
                  <c:v>-0.29714445825627717</c:v>
                </c:pt>
                <c:pt idx="3">
                  <c:v>-4.6369211298249562</c:v>
                </c:pt>
                <c:pt idx="4">
                  <c:v>-2.8274901030996942</c:v>
                </c:pt>
                <c:pt idx="5">
                  <c:v>-0.10980176903025773</c:v>
                </c:pt>
                <c:pt idx="6">
                  <c:v>6.6776935332540406</c:v>
                </c:pt>
                <c:pt idx="7">
                  <c:v>2.7256201406043674</c:v>
                </c:pt>
                <c:pt idx="8">
                  <c:v>1.6696759205401741</c:v>
                </c:pt>
                <c:pt idx="9">
                  <c:v>3.0164491185354816</c:v>
                </c:pt>
                <c:pt idx="10">
                  <c:v>9.5402578655845041</c:v>
                </c:pt>
                <c:pt idx="11">
                  <c:v>10.218642101660908</c:v>
                </c:pt>
                <c:pt idx="12">
                  <c:v>6.3281383477608966</c:v>
                </c:pt>
                <c:pt idx="13">
                  <c:v>9.2476570757932297</c:v>
                </c:pt>
                <c:pt idx="14">
                  <c:v>7.7447561373199818</c:v>
                </c:pt>
                <c:pt idx="15">
                  <c:v>8.4561568133537772</c:v>
                </c:pt>
                <c:pt idx="16">
                  <c:v>9.4370997885900678</c:v>
                </c:pt>
                <c:pt idx="17">
                  <c:v>8.1159682769305199</c:v>
                </c:pt>
                <c:pt idx="18">
                  <c:v>6.3072912587386956</c:v>
                </c:pt>
                <c:pt idx="19">
                  <c:v>5.078009051881561</c:v>
                </c:pt>
                <c:pt idx="20">
                  <c:v>3.6483261728830767</c:v>
                </c:pt>
                <c:pt idx="21">
                  <c:v>5.328101060576758</c:v>
                </c:pt>
                <c:pt idx="22">
                  <c:v>8.0560963780507233</c:v>
                </c:pt>
                <c:pt idx="23">
                  <c:v>7.1281711630520794</c:v>
                </c:pt>
                <c:pt idx="24">
                  <c:v>8.3330398575565763</c:v>
                </c:pt>
                <c:pt idx="25">
                  <c:v>7.6387464196943116</c:v>
                </c:pt>
                <c:pt idx="26">
                  <c:v>4.388651530009672</c:v>
                </c:pt>
                <c:pt idx="27">
                  <c:v>6.463042819599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88-4E30-BF96-F4C70B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rgbClr val="424242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Flow differences (TWh)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275678651038861E-2"/>
          <c:y val="3.2337962962962964E-2"/>
          <c:w val="0.89806844122609042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249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49:$AJ$249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95</c:v>
                </c:pt>
                <c:pt idx="4">
                  <c:v>-6.5090000000000003</c:v>
                </c:pt>
                <c:pt idx="5">
                  <c:v>-8.4890000000000008</c:v>
                </c:pt>
                <c:pt idx="6">
                  <c:v>-11.378</c:v>
                </c:pt>
                <c:pt idx="7">
                  <c:v>-13.064</c:v>
                </c:pt>
                <c:pt idx="8">
                  <c:v>-13.77</c:v>
                </c:pt>
                <c:pt idx="9">
                  <c:v>-14.455</c:v>
                </c:pt>
                <c:pt idx="10">
                  <c:v>-15.015000000000001</c:v>
                </c:pt>
                <c:pt idx="11">
                  <c:v>-15.015000000000001</c:v>
                </c:pt>
                <c:pt idx="12">
                  <c:v>-15.015000000000001</c:v>
                </c:pt>
                <c:pt idx="13">
                  <c:v>-16.434999999999999</c:v>
                </c:pt>
                <c:pt idx="14">
                  <c:v>-16.434999999999999</c:v>
                </c:pt>
                <c:pt idx="15">
                  <c:v>-16.434999999999999</c:v>
                </c:pt>
                <c:pt idx="16">
                  <c:v>-16.434999999999999</c:v>
                </c:pt>
                <c:pt idx="17">
                  <c:v>-16.434999999999999</c:v>
                </c:pt>
                <c:pt idx="18">
                  <c:v>-16.434999999999999</c:v>
                </c:pt>
                <c:pt idx="19">
                  <c:v>-16.434999999999999</c:v>
                </c:pt>
                <c:pt idx="20">
                  <c:v>-16.434999999999999</c:v>
                </c:pt>
                <c:pt idx="21">
                  <c:v>-16.434999999999999</c:v>
                </c:pt>
                <c:pt idx="22">
                  <c:v>-16.434999999999999</c:v>
                </c:pt>
                <c:pt idx="23">
                  <c:v>-16.434999999999999</c:v>
                </c:pt>
                <c:pt idx="24">
                  <c:v>-16.434999999999999</c:v>
                </c:pt>
                <c:pt idx="25">
                  <c:v>-16.434999999999999</c:v>
                </c:pt>
                <c:pt idx="26">
                  <c:v>-16.434999999999999</c:v>
                </c:pt>
                <c:pt idx="27">
                  <c:v>-16.43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67E1-4EC0-852D-DEB5A242BBE0}"/>
            </c:ext>
          </c:extLst>
        </c:ser>
        <c:ser>
          <c:idx val="1"/>
          <c:order val="1"/>
          <c:tx>
            <c:strRef>
              <c:f>Summary!$H$250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0:$AJ$25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.37</c:v>
                </c:pt>
                <c:pt idx="4">
                  <c:v>-4.82</c:v>
                </c:pt>
                <c:pt idx="5">
                  <c:v>-4.82</c:v>
                </c:pt>
                <c:pt idx="6">
                  <c:v>-4.82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67E1-4EC0-852D-DEB5A242BBE0}"/>
            </c:ext>
          </c:extLst>
        </c:ser>
        <c:ser>
          <c:idx val="2"/>
          <c:order val="2"/>
          <c:tx>
            <c:strRef>
              <c:f>Summary!$H$251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>
              <a:softEdge rad="0"/>
            </a:effectLst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1:$AJ$25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0.98</c:v>
                </c:pt>
                <c:pt idx="4">
                  <c:v>-0.98</c:v>
                </c:pt>
                <c:pt idx="5">
                  <c:v>-0.98</c:v>
                </c:pt>
                <c:pt idx="6">
                  <c:v>-0.98</c:v>
                </c:pt>
                <c:pt idx="7">
                  <c:v>-0.98</c:v>
                </c:pt>
                <c:pt idx="8">
                  <c:v>-0.98</c:v>
                </c:pt>
                <c:pt idx="9">
                  <c:v>-0.98</c:v>
                </c:pt>
                <c:pt idx="10">
                  <c:v>-0.98</c:v>
                </c:pt>
                <c:pt idx="11">
                  <c:v>-0.98</c:v>
                </c:pt>
                <c:pt idx="12">
                  <c:v>-1.365</c:v>
                </c:pt>
                <c:pt idx="13">
                  <c:v>-1.8939999999900001</c:v>
                </c:pt>
                <c:pt idx="14">
                  <c:v>-1.8939999999900001</c:v>
                </c:pt>
                <c:pt idx="15">
                  <c:v>-2.5383999999799998</c:v>
                </c:pt>
                <c:pt idx="16">
                  <c:v>-2.5383999999799998</c:v>
                </c:pt>
                <c:pt idx="17">
                  <c:v>-2.5383999999799998</c:v>
                </c:pt>
                <c:pt idx="18">
                  <c:v>-2.5383999999799998</c:v>
                </c:pt>
                <c:pt idx="19">
                  <c:v>-2.9783999999799997</c:v>
                </c:pt>
                <c:pt idx="20">
                  <c:v>-2.9783999999799997</c:v>
                </c:pt>
                <c:pt idx="21">
                  <c:v>-3.62289999998</c:v>
                </c:pt>
                <c:pt idx="22">
                  <c:v>-3.8668999999799998</c:v>
                </c:pt>
                <c:pt idx="23">
                  <c:v>-3.8668999999799998</c:v>
                </c:pt>
                <c:pt idx="24">
                  <c:v>-3.8668999999799998</c:v>
                </c:pt>
                <c:pt idx="25">
                  <c:v>-3.8668999999799998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67E1-4EC0-852D-DEB5A242BBE0}"/>
            </c:ext>
          </c:extLst>
        </c:ser>
        <c:ser>
          <c:idx val="14"/>
          <c:order val="3"/>
          <c:tx>
            <c:strRef>
              <c:f>Summary!$H$252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2:$AJ$25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CE-47D5-84C7-80B475BE308D}"/>
            </c:ext>
          </c:extLst>
        </c:ser>
        <c:ser>
          <c:idx val="3"/>
          <c:order val="4"/>
          <c:tx>
            <c:strRef>
              <c:f>Summary!$H$253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3:$AJ$253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26350000000000001</c:v>
                </c:pt>
                <c:pt idx="4">
                  <c:v>0.26350000000000001</c:v>
                </c:pt>
                <c:pt idx="5">
                  <c:v>0.26350000000000001</c:v>
                </c:pt>
                <c:pt idx="6">
                  <c:v>0.54855999488999985</c:v>
                </c:pt>
                <c:pt idx="7">
                  <c:v>0.66728937291999868</c:v>
                </c:pt>
                <c:pt idx="8">
                  <c:v>0.95867653595000046</c:v>
                </c:pt>
                <c:pt idx="9">
                  <c:v>1.2927621801700007</c:v>
                </c:pt>
                <c:pt idx="10">
                  <c:v>2.2368384668899997</c:v>
                </c:pt>
                <c:pt idx="11">
                  <c:v>2.157898461569999</c:v>
                </c:pt>
                <c:pt idx="12">
                  <c:v>2.1589584727199997</c:v>
                </c:pt>
                <c:pt idx="13">
                  <c:v>2.16001848282</c:v>
                </c:pt>
                <c:pt idx="14">
                  <c:v>2.4260784724099995</c:v>
                </c:pt>
                <c:pt idx="15">
                  <c:v>1.9871384724199996</c:v>
                </c:pt>
                <c:pt idx="16">
                  <c:v>1.8671384724199998</c:v>
                </c:pt>
                <c:pt idx="17">
                  <c:v>1.8671384724199998</c:v>
                </c:pt>
                <c:pt idx="18">
                  <c:v>1.7731384724199997</c:v>
                </c:pt>
                <c:pt idx="19">
                  <c:v>1.7731384724199997</c:v>
                </c:pt>
                <c:pt idx="20">
                  <c:v>0.5106238600899996</c:v>
                </c:pt>
                <c:pt idx="21">
                  <c:v>0.38742386009000074</c:v>
                </c:pt>
                <c:pt idx="22">
                  <c:v>0.11132647738999912</c:v>
                </c:pt>
                <c:pt idx="23">
                  <c:v>-0.4726735226100009</c:v>
                </c:pt>
                <c:pt idx="24">
                  <c:v>-0.4726735226100009</c:v>
                </c:pt>
                <c:pt idx="25">
                  <c:v>-0.99167352261000086</c:v>
                </c:pt>
                <c:pt idx="26">
                  <c:v>-1.4328735226100007</c:v>
                </c:pt>
                <c:pt idx="27">
                  <c:v>-0.7152219165900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67E1-4EC0-852D-DEB5A242BBE0}"/>
            </c:ext>
          </c:extLst>
        </c:ser>
        <c:ser>
          <c:idx val="15"/>
          <c:order val="5"/>
          <c:tx>
            <c:strRef>
              <c:f>Summary!$H$262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2:$AJ$26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63-4D14-BF19-000A8200A3C1}"/>
            </c:ext>
          </c:extLst>
        </c:ser>
        <c:ser>
          <c:idx val="4"/>
          <c:order val="6"/>
          <c:tx>
            <c:strRef>
              <c:f>Summary!$H$25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4:$AJ$25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8.639999999999963E-2</c:v>
                </c:pt>
                <c:pt idx="14">
                  <c:v>-8.639999999999963E-2</c:v>
                </c:pt>
                <c:pt idx="15">
                  <c:v>-8.639999999999963E-2</c:v>
                </c:pt>
                <c:pt idx="16">
                  <c:v>-8.639999999999963E-2</c:v>
                </c:pt>
                <c:pt idx="17">
                  <c:v>-8.639999999999963E-2</c:v>
                </c:pt>
                <c:pt idx="18">
                  <c:v>-0.15639999999999962</c:v>
                </c:pt>
                <c:pt idx="19">
                  <c:v>-0.15639999999999962</c:v>
                </c:pt>
                <c:pt idx="20">
                  <c:v>-0.15639999999999962</c:v>
                </c:pt>
                <c:pt idx="21">
                  <c:v>-0.15639999999999962</c:v>
                </c:pt>
                <c:pt idx="22">
                  <c:v>-0.15639999999999962</c:v>
                </c:pt>
                <c:pt idx="23">
                  <c:v>-0.15639999999999962</c:v>
                </c:pt>
                <c:pt idx="24">
                  <c:v>-0.15639999999999962</c:v>
                </c:pt>
                <c:pt idx="25">
                  <c:v>-0.15639999999999962</c:v>
                </c:pt>
                <c:pt idx="26">
                  <c:v>-0.15639999999999962</c:v>
                </c:pt>
                <c:pt idx="27">
                  <c:v>-0.1563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67E1-4EC0-852D-DEB5A242BBE0}"/>
            </c:ext>
          </c:extLst>
        </c:ser>
        <c:ser>
          <c:idx val="7"/>
          <c:order val="7"/>
          <c:tx>
            <c:strRef>
              <c:f>Summary!$H$255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5:$AJ$255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5.6795852291400006</c:v>
                </c:pt>
                <c:pt idx="2">
                  <c:v>7.5078272988900006</c:v>
                </c:pt>
                <c:pt idx="3">
                  <c:v>10.35328849775</c:v>
                </c:pt>
                <c:pt idx="4">
                  <c:v>14.021363296320002</c:v>
                </c:pt>
                <c:pt idx="5">
                  <c:v>15.629907388000001</c:v>
                </c:pt>
                <c:pt idx="6">
                  <c:v>19.229280372310001</c:v>
                </c:pt>
                <c:pt idx="7">
                  <c:v>21.340866492289997</c:v>
                </c:pt>
                <c:pt idx="8">
                  <c:v>21.477280546280003</c:v>
                </c:pt>
                <c:pt idx="9">
                  <c:v>21.395450589469998</c:v>
                </c:pt>
                <c:pt idx="10">
                  <c:v>21.954192523620005</c:v>
                </c:pt>
                <c:pt idx="11">
                  <c:v>21.840606533589998</c:v>
                </c:pt>
                <c:pt idx="12">
                  <c:v>21.79720657344</c:v>
                </c:pt>
                <c:pt idx="13">
                  <c:v>24.215876754510006</c:v>
                </c:pt>
                <c:pt idx="14">
                  <c:v>23.997290783579999</c:v>
                </c:pt>
                <c:pt idx="15">
                  <c:v>24.956684232539999</c:v>
                </c:pt>
                <c:pt idx="16">
                  <c:v>24.95668423387</c:v>
                </c:pt>
                <c:pt idx="17">
                  <c:v>24.644684236499998</c:v>
                </c:pt>
                <c:pt idx="18">
                  <c:v>24.590704241760001</c:v>
                </c:pt>
                <c:pt idx="19">
                  <c:v>24.247570247390001</c:v>
                </c:pt>
                <c:pt idx="20">
                  <c:v>23.446604279029998</c:v>
                </c:pt>
                <c:pt idx="21">
                  <c:v>20.520667119119999</c:v>
                </c:pt>
                <c:pt idx="22">
                  <c:v>18.606581605809996</c:v>
                </c:pt>
                <c:pt idx="23">
                  <c:v>16.762660544020001</c:v>
                </c:pt>
                <c:pt idx="24">
                  <c:v>15.299758094180003</c:v>
                </c:pt>
                <c:pt idx="25">
                  <c:v>13.984247844790001</c:v>
                </c:pt>
                <c:pt idx="26">
                  <c:v>12.376592676360001</c:v>
                </c:pt>
                <c:pt idx="27">
                  <c:v>12.23918869907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67E1-4EC0-852D-DEB5A242BBE0}"/>
            </c:ext>
          </c:extLst>
        </c:ser>
        <c:ser>
          <c:idx val="9"/>
          <c:order val="8"/>
          <c:tx>
            <c:strRef>
              <c:f>Summary!$H$265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5:$AJ$265</c:f>
              <c:numCache>
                <c:formatCode>#,##0.0</c:formatCode>
                <c:ptCount val="28"/>
                <c:pt idx="0">
                  <c:v>4.3819999999999824E-2</c:v>
                </c:pt>
                <c:pt idx="1">
                  <c:v>9.0829999999999814E-2</c:v>
                </c:pt>
                <c:pt idx="2">
                  <c:v>0.14599999999999966</c:v>
                </c:pt>
                <c:pt idx="3">
                  <c:v>0.29359999999999981</c:v>
                </c:pt>
                <c:pt idx="4">
                  <c:v>0.51923999999999992</c:v>
                </c:pt>
                <c:pt idx="5">
                  <c:v>0.72660999999999976</c:v>
                </c:pt>
                <c:pt idx="6">
                  <c:v>0.88213999999999981</c:v>
                </c:pt>
                <c:pt idx="7">
                  <c:v>1.0392199999999998</c:v>
                </c:pt>
                <c:pt idx="8">
                  <c:v>1.1955099999999999</c:v>
                </c:pt>
                <c:pt idx="9">
                  <c:v>1.2535300000000003</c:v>
                </c:pt>
                <c:pt idx="10">
                  <c:v>1.3091299999999997</c:v>
                </c:pt>
                <c:pt idx="11">
                  <c:v>1.3672900000000003</c:v>
                </c:pt>
                <c:pt idx="12">
                  <c:v>1.4311000000000003</c:v>
                </c:pt>
                <c:pt idx="13">
                  <c:v>1.49275</c:v>
                </c:pt>
                <c:pt idx="14">
                  <c:v>1.5436700000000001</c:v>
                </c:pt>
                <c:pt idx="15">
                  <c:v>1.5903099999999999</c:v>
                </c:pt>
                <c:pt idx="16">
                  <c:v>1.64594</c:v>
                </c:pt>
                <c:pt idx="17">
                  <c:v>1.69312</c:v>
                </c:pt>
                <c:pt idx="18">
                  <c:v>1.74421</c:v>
                </c:pt>
                <c:pt idx="19">
                  <c:v>1.7910200000000001</c:v>
                </c:pt>
                <c:pt idx="20">
                  <c:v>1.8206599999999999</c:v>
                </c:pt>
                <c:pt idx="21">
                  <c:v>1.8563499999999999</c:v>
                </c:pt>
                <c:pt idx="22">
                  <c:v>1.8878799999999996</c:v>
                </c:pt>
                <c:pt idx="23">
                  <c:v>1.9216400000000002</c:v>
                </c:pt>
                <c:pt idx="24">
                  <c:v>1.9606700000000001</c:v>
                </c:pt>
                <c:pt idx="25">
                  <c:v>1.9938999999999996</c:v>
                </c:pt>
                <c:pt idx="26">
                  <c:v>2.0166199999999996</c:v>
                </c:pt>
                <c:pt idx="27">
                  <c:v>2.0575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FC-47D9-B613-31A0DB706E71}"/>
            </c:ext>
          </c:extLst>
        </c:ser>
        <c:ser>
          <c:idx val="8"/>
          <c:order val="9"/>
          <c:tx>
            <c:strRef>
              <c:f>Summary!$H$256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val>
            <c:numRef>
              <c:f>Summary!$I$256:$AJ$256</c:f>
              <c:numCache>
                <c:formatCode>#,##0.0</c:formatCode>
                <c:ptCount val="28"/>
                <c:pt idx="0">
                  <c:v>0.24372750019000006</c:v>
                </c:pt>
                <c:pt idx="1">
                  <c:v>0.64357716042999991</c:v>
                </c:pt>
                <c:pt idx="2">
                  <c:v>1.1172781080099998</c:v>
                </c:pt>
                <c:pt idx="3">
                  <c:v>1.7155799635200002</c:v>
                </c:pt>
                <c:pt idx="4">
                  <c:v>2.3988823839200002</c:v>
                </c:pt>
                <c:pt idx="5">
                  <c:v>3.5223247439999996</c:v>
                </c:pt>
                <c:pt idx="6">
                  <c:v>4.5490164856900002</c:v>
                </c:pt>
                <c:pt idx="7">
                  <c:v>5.6248927682399996</c:v>
                </c:pt>
                <c:pt idx="8">
                  <c:v>6.8207353018700001</c:v>
                </c:pt>
                <c:pt idx="9">
                  <c:v>8.1399263616299997</c:v>
                </c:pt>
                <c:pt idx="10">
                  <c:v>9.6179308354900002</c:v>
                </c:pt>
                <c:pt idx="11">
                  <c:v>11.243186190689999</c:v>
                </c:pt>
                <c:pt idx="12">
                  <c:v>12.75585666375</c:v>
                </c:pt>
                <c:pt idx="13">
                  <c:v>14.405873058200003</c:v>
                </c:pt>
                <c:pt idx="14">
                  <c:v>16.192095372339999</c:v>
                </c:pt>
                <c:pt idx="15">
                  <c:v>17.838569555390002</c:v>
                </c:pt>
                <c:pt idx="16">
                  <c:v>19.529151357559996</c:v>
                </c:pt>
                <c:pt idx="17">
                  <c:v>21.250888245310001</c:v>
                </c:pt>
                <c:pt idx="18">
                  <c:v>23.050548900849996</c:v>
                </c:pt>
                <c:pt idx="19">
                  <c:v>24.905169168120004</c:v>
                </c:pt>
                <c:pt idx="20">
                  <c:v>26.880205095199994</c:v>
                </c:pt>
                <c:pt idx="21">
                  <c:v>28.942643776939995</c:v>
                </c:pt>
                <c:pt idx="22">
                  <c:v>30.930357040319997</c:v>
                </c:pt>
                <c:pt idx="23">
                  <c:v>32.980113889929996</c:v>
                </c:pt>
                <c:pt idx="24">
                  <c:v>35.076643194760003</c:v>
                </c:pt>
                <c:pt idx="25">
                  <c:v>37.075581746160005</c:v>
                </c:pt>
                <c:pt idx="26">
                  <c:v>37.932138590089998</c:v>
                </c:pt>
                <c:pt idx="27">
                  <c:v>38.77543408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2D-48C5-8F7D-281F2A210C67}"/>
            </c:ext>
          </c:extLst>
        </c:ser>
        <c:ser>
          <c:idx val="5"/>
          <c:order val="10"/>
          <c:tx>
            <c:strRef>
              <c:f>Summary!$H$257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7:$AJ$257</c:f>
              <c:numCache>
                <c:formatCode>#,##0.0</c:formatCode>
                <c:ptCount val="28"/>
                <c:pt idx="0">
                  <c:v>0.28624461278600005</c:v>
                </c:pt>
                <c:pt idx="1">
                  <c:v>0.69413829743700017</c:v>
                </c:pt>
                <c:pt idx="2">
                  <c:v>1.0578111014530003</c:v>
                </c:pt>
                <c:pt idx="3">
                  <c:v>1.4080643774970001</c:v>
                </c:pt>
                <c:pt idx="4">
                  <c:v>1.6994396632790001</c:v>
                </c:pt>
                <c:pt idx="5">
                  <c:v>2.0850485004320007</c:v>
                </c:pt>
                <c:pt idx="6">
                  <c:v>2.5326514907890005</c:v>
                </c:pt>
                <c:pt idx="7">
                  <c:v>2.948074699405999</c:v>
                </c:pt>
                <c:pt idx="8">
                  <c:v>3.3538387345310001</c:v>
                </c:pt>
                <c:pt idx="9">
                  <c:v>3.7513630599930003</c:v>
                </c:pt>
                <c:pt idx="10">
                  <c:v>4.1477811672480005</c:v>
                </c:pt>
                <c:pt idx="11">
                  <c:v>4.543898593762</c:v>
                </c:pt>
                <c:pt idx="12">
                  <c:v>4.8444514540120007</c:v>
                </c:pt>
                <c:pt idx="13">
                  <c:v>5.1397475564619999</c:v>
                </c:pt>
                <c:pt idx="14">
                  <c:v>5.4155533640220002</c:v>
                </c:pt>
                <c:pt idx="15">
                  <c:v>5.6110181317320009</c:v>
                </c:pt>
                <c:pt idx="16">
                  <c:v>5.7590666306720006</c:v>
                </c:pt>
                <c:pt idx="17">
                  <c:v>5.8802080347420018</c:v>
                </c:pt>
                <c:pt idx="18">
                  <c:v>5.9683659319220004</c:v>
                </c:pt>
                <c:pt idx="19">
                  <c:v>6.0290081327819998</c:v>
                </c:pt>
                <c:pt idx="20">
                  <c:v>6.0871262332720004</c:v>
                </c:pt>
                <c:pt idx="21">
                  <c:v>6.1454816124819995</c:v>
                </c:pt>
                <c:pt idx="22">
                  <c:v>6.1495600465920006</c:v>
                </c:pt>
                <c:pt idx="23">
                  <c:v>6.1522467236420004</c:v>
                </c:pt>
                <c:pt idx="24">
                  <c:v>6.1118628378619988</c:v>
                </c:pt>
                <c:pt idx="25">
                  <c:v>6.0374698160319999</c:v>
                </c:pt>
                <c:pt idx="26">
                  <c:v>6.2737252767119998</c:v>
                </c:pt>
                <c:pt idx="27">
                  <c:v>6.49719258625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67E1-4EC0-852D-DEB5A242BBE0}"/>
            </c:ext>
          </c:extLst>
        </c:ser>
        <c:ser>
          <c:idx val="6"/>
          <c:order val="11"/>
          <c:tx>
            <c:strRef>
              <c:f>Summary!$H$25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8:$AJ$25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155399996</c:v>
                </c:pt>
                <c:pt idx="9">
                  <c:v>3.3333332760699994</c:v>
                </c:pt>
                <c:pt idx="10">
                  <c:v>4.1481715876299994</c:v>
                </c:pt>
                <c:pt idx="11">
                  <c:v>5.2302093262200007</c:v>
                </c:pt>
                <c:pt idx="12">
                  <c:v>6.25852390911</c:v>
                </c:pt>
                <c:pt idx="13">
                  <c:v>7.3394557877699995</c:v>
                </c:pt>
                <c:pt idx="14">
                  <c:v>8.4155812297600008</c:v>
                </c:pt>
                <c:pt idx="15">
                  <c:v>9.4191462312899983</c:v>
                </c:pt>
                <c:pt idx="16">
                  <c:v>9.4191462351099986</c:v>
                </c:pt>
                <c:pt idx="17">
                  <c:v>9.4191462351099986</c:v>
                </c:pt>
                <c:pt idx="18">
                  <c:v>9.4191462362199978</c:v>
                </c:pt>
                <c:pt idx="19">
                  <c:v>9.4191462407499991</c:v>
                </c:pt>
                <c:pt idx="20">
                  <c:v>9.5671462024299974</c:v>
                </c:pt>
                <c:pt idx="21">
                  <c:v>9.5671462024299974</c:v>
                </c:pt>
                <c:pt idx="22">
                  <c:v>9.5671462048499976</c:v>
                </c:pt>
                <c:pt idx="23">
                  <c:v>9.5671462048499976</c:v>
                </c:pt>
                <c:pt idx="24">
                  <c:v>9.5671462048499976</c:v>
                </c:pt>
                <c:pt idx="25">
                  <c:v>9.5671462060299977</c:v>
                </c:pt>
                <c:pt idx="26">
                  <c:v>9.5671462071999986</c:v>
                </c:pt>
                <c:pt idx="27">
                  <c:v>9.56714620822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67E1-4EC0-852D-DEB5A242BBE0}"/>
            </c:ext>
          </c:extLst>
        </c:ser>
        <c:ser>
          <c:idx val="10"/>
          <c:order val="12"/>
          <c:tx>
            <c:strRef>
              <c:f>Summary!$H$25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59:$AJ$259</c:f>
              <c:numCache>
                <c:formatCode>#,##0.0</c:formatCode>
                <c:ptCount val="28"/>
                <c:pt idx="0">
                  <c:v>0.98139999999999961</c:v>
                </c:pt>
                <c:pt idx="1">
                  <c:v>2.2831699999999984</c:v>
                </c:pt>
                <c:pt idx="2">
                  <c:v>5.8308299834699993</c:v>
                </c:pt>
                <c:pt idx="3">
                  <c:v>10.990425088109996</c:v>
                </c:pt>
                <c:pt idx="4">
                  <c:v>18.58940822392</c:v>
                </c:pt>
                <c:pt idx="5">
                  <c:v>25.706984462239991</c:v>
                </c:pt>
                <c:pt idx="6">
                  <c:v>27.885686877199994</c:v>
                </c:pt>
                <c:pt idx="7">
                  <c:v>28.000493777489996</c:v>
                </c:pt>
                <c:pt idx="8">
                  <c:v>28.26289106814</c:v>
                </c:pt>
                <c:pt idx="9">
                  <c:v>28.129717301130004</c:v>
                </c:pt>
                <c:pt idx="10">
                  <c:v>29.658658877419999</c:v>
                </c:pt>
                <c:pt idx="11">
                  <c:v>29.388478913160004</c:v>
                </c:pt>
                <c:pt idx="12">
                  <c:v>29.157498936610004</c:v>
                </c:pt>
                <c:pt idx="13">
                  <c:v>29.349208737450006</c:v>
                </c:pt>
                <c:pt idx="14">
                  <c:v>28.629894350950003</c:v>
                </c:pt>
                <c:pt idx="15">
                  <c:v>28.361610793929998</c:v>
                </c:pt>
                <c:pt idx="16">
                  <c:v>28.37778582923</c:v>
                </c:pt>
                <c:pt idx="17">
                  <c:v>28.876016756359999</c:v>
                </c:pt>
                <c:pt idx="18">
                  <c:v>29.179374502620004</c:v>
                </c:pt>
                <c:pt idx="19">
                  <c:v>29.864249781800005</c:v>
                </c:pt>
                <c:pt idx="20">
                  <c:v>30.946637826220002</c:v>
                </c:pt>
                <c:pt idx="21">
                  <c:v>30.858490631920002</c:v>
                </c:pt>
                <c:pt idx="22">
                  <c:v>31.220778155969995</c:v>
                </c:pt>
                <c:pt idx="23">
                  <c:v>31.326085062110003</c:v>
                </c:pt>
                <c:pt idx="24">
                  <c:v>32.512481226020007</c:v>
                </c:pt>
                <c:pt idx="25">
                  <c:v>32.039764394159995</c:v>
                </c:pt>
                <c:pt idx="26">
                  <c:v>31.427183586870001</c:v>
                </c:pt>
                <c:pt idx="27">
                  <c:v>31.59460315332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2-4955-94C4-F9BC74F2445A}"/>
            </c:ext>
          </c:extLst>
        </c:ser>
        <c:ser>
          <c:idx val="12"/>
          <c:order val="14"/>
          <c:tx>
            <c:strRef>
              <c:f>Summary!$H$260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0:$AJ$260</c:f>
              <c:numCache>
                <c:formatCode>#,##0.0</c:formatCode>
                <c:ptCount val="28"/>
                <c:pt idx="0">
                  <c:v>9.3480000000001381E-2</c:v>
                </c:pt>
                <c:pt idx="1">
                  <c:v>1.1171599999999999</c:v>
                </c:pt>
                <c:pt idx="2">
                  <c:v>3.091480014840001</c:v>
                </c:pt>
                <c:pt idx="3">
                  <c:v>3.6915512287800012</c:v>
                </c:pt>
                <c:pt idx="4">
                  <c:v>3.8648481613599999</c:v>
                </c:pt>
                <c:pt idx="5">
                  <c:v>8.3360882643500016</c:v>
                </c:pt>
                <c:pt idx="6">
                  <c:v>14.783247624310002</c:v>
                </c:pt>
                <c:pt idx="7">
                  <c:v>14.787812362770001</c:v>
                </c:pt>
                <c:pt idx="8">
                  <c:v>15.205011668479994</c:v>
                </c:pt>
                <c:pt idx="9">
                  <c:v>15.532215597509996</c:v>
                </c:pt>
                <c:pt idx="10">
                  <c:v>17.411410345319997</c:v>
                </c:pt>
                <c:pt idx="11">
                  <c:v>18.561708816640003</c:v>
                </c:pt>
                <c:pt idx="12">
                  <c:v>19.016167704059995</c:v>
                </c:pt>
                <c:pt idx="13">
                  <c:v>22.604439074580004</c:v>
                </c:pt>
                <c:pt idx="14">
                  <c:v>22.482460371640006</c:v>
                </c:pt>
                <c:pt idx="15">
                  <c:v>26.954694990870003</c:v>
                </c:pt>
                <c:pt idx="16">
                  <c:v>27.751862826739998</c:v>
                </c:pt>
                <c:pt idx="17">
                  <c:v>29.1583209641</c:v>
                </c:pt>
                <c:pt idx="18">
                  <c:v>30.027808187229997</c:v>
                </c:pt>
                <c:pt idx="19">
                  <c:v>34.007748450560001</c:v>
                </c:pt>
                <c:pt idx="20">
                  <c:v>36.543058792579998</c:v>
                </c:pt>
                <c:pt idx="21">
                  <c:v>37.081667117250007</c:v>
                </c:pt>
                <c:pt idx="22">
                  <c:v>36.7440655077</c:v>
                </c:pt>
                <c:pt idx="23">
                  <c:v>36.664978388320002</c:v>
                </c:pt>
                <c:pt idx="24">
                  <c:v>38.999776528030019</c:v>
                </c:pt>
                <c:pt idx="25">
                  <c:v>38.944952252009998</c:v>
                </c:pt>
                <c:pt idx="26">
                  <c:v>40.198741644039998</c:v>
                </c:pt>
                <c:pt idx="27">
                  <c:v>39.96338672907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A1-424D-9757-56885E1D1A98}"/>
            </c:ext>
          </c:extLst>
        </c:ser>
        <c:ser>
          <c:idx val="13"/>
          <c:order val="15"/>
          <c:tx>
            <c:strRef>
              <c:f>Summary!$H$261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val>
            <c:numRef>
              <c:f>Summary!$I$261:$AJ$261</c:f>
              <c:numCache>
                <c:formatCode>#,##0.0</c:formatCode>
                <c:ptCount val="28"/>
                <c:pt idx="0">
                  <c:v>2.1737181240094179</c:v>
                </c:pt>
                <c:pt idx="1">
                  <c:v>4.3474365221894109</c:v>
                </c:pt>
                <c:pt idx="2">
                  <c:v>6.6074103601494167</c:v>
                </c:pt>
                <c:pt idx="3">
                  <c:v>9.284923870009413</c:v>
                </c:pt>
                <c:pt idx="4">
                  <c:v>12.013605842229412</c:v>
                </c:pt>
                <c:pt idx="5">
                  <c:v>14.753747849819414</c:v>
                </c:pt>
                <c:pt idx="6">
                  <c:v>17.206945360519416</c:v>
                </c:pt>
                <c:pt idx="7">
                  <c:v>19.580492361019413</c:v>
                </c:pt>
                <c:pt idx="8">
                  <c:v>22.13113536121941</c:v>
                </c:pt>
                <c:pt idx="9">
                  <c:v>24.526379360919421</c:v>
                </c:pt>
                <c:pt idx="10">
                  <c:v>27.018653380419408</c:v>
                </c:pt>
                <c:pt idx="11">
                  <c:v>29.461012843419415</c:v>
                </c:pt>
                <c:pt idx="12">
                  <c:v>31.799516844119413</c:v>
                </c:pt>
                <c:pt idx="13">
                  <c:v>34.120010354919415</c:v>
                </c:pt>
                <c:pt idx="14">
                  <c:v>36.476875850819418</c:v>
                </c:pt>
                <c:pt idx="15">
                  <c:v>38.847135359819411</c:v>
                </c:pt>
                <c:pt idx="16">
                  <c:v>41.129060355119407</c:v>
                </c:pt>
                <c:pt idx="17">
                  <c:v>43.46991182521942</c:v>
                </c:pt>
                <c:pt idx="18">
                  <c:v>45.719581844819416</c:v>
                </c:pt>
                <c:pt idx="19">
                  <c:v>47.977343361019408</c:v>
                </c:pt>
                <c:pt idx="20">
                  <c:v>50.499993371619418</c:v>
                </c:pt>
                <c:pt idx="21">
                  <c:v>53.236314886319406</c:v>
                </c:pt>
                <c:pt idx="22">
                  <c:v>55.909715339919394</c:v>
                </c:pt>
                <c:pt idx="23">
                  <c:v>58.693100861219413</c:v>
                </c:pt>
                <c:pt idx="24">
                  <c:v>61.531449861419418</c:v>
                </c:pt>
                <c:pt idx="25">
                  <c:v>64.433799885319416</c:v>
                </c:pt>
                <c:pt idx="26">
                  <c:v>67.286708365319384</c:v>
                </c:pt>
                <c:pt idx="27">
                  <c:v>70.14953184271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A1-424D-9757-56885E1D1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3"/>
          <c:tx>
            <c:strRef>
              <c:f>Summary!$H$263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>
              <a:solidFill>
                <a:srgbClr val="F91111"/>
              </a:solidFill>
              <a:prstDash val="dash"/>
            </a:ln>
          </c:spPr>
          <c:marker>
            <c:symbol val="none"/>
          </c:marker>
          <c:cat>
            <c:strRef>
              <c:f>Summary!$I$248:$AJ$248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63:$AJ$263</c:f>
              <c:numCache>
                <c:formatCode>#,##0.0</c:formatCode>
                <c:ptCount val="28"/>
                <c:pt idx="0">
                  <c:v>1.3917075001899997</c:v>
                </c:pt>
                <c:pt idx="1">
                  <c:v>3.7339923895700009</c:v>
                </c:pt>
                <c:pt idx="2">
                  <c:v>5.3111054069000003</c:v>
                </c:pt>
                <c:pt idx="3">
                  <c:v>3.32596846127</c:v>
                </c:pt>
                <c:pt idx="4">
                  <c:v>4.8939856802400019</c:v>
                </c:pt>
                <c:pt idx="5">
                  <c:v>5.8533421319999999</c:v>
                </c:pt>
                <c:pt idx="6">
                  <c:v>9.2989968528900011</c:v>
                </c:pt>
                <c:pt idx="7">
                  <c:v>11.894268633449993</c:v>
                </c:pt>
                <c:pt idx="8">
                  <c:v>13.786202384100005</c:v>
                </c:pt>
                <c:pt idx="9">
                  <c:v>15.139669131269999</c:v>
                </c:pt>
                <c:pt idx="10">
                  <c:v>17.616091826000002</c:v>
                </c:pt>
                <c:pt idx="11">
                  <c:v>20.742981185849992</c:v>
                </c:pt>
                <c:pt idx="12">
                  <c:v>23.52812170991</c:v>
                </c:pt>
                <c:pt idx="13">
                  <c:v>27.260118295540011</c:v>
                </c:pt>
                <c:pt idx="14">
                  <c:v>30.371734628339997</c:v>
                </c:pt>
                <c:pt idx="15">
                  <c:v>33.576902260370005</c:v>
                </c:pt>
                <c:pt idx="16">
                  <c:v>36.839114063869999</c:v>
                </c:pt>
                <c:pt idx="17">
                  <c:v>38.29603095425</c:v>
                </c:pt>
                <c:pt idx="18">
                  <c:v>40.746801615050003</c:v>
                </c:pt>
                <c:pt idx="19">
                  <c:v>42.274097887950013</c:v>
                </c:pt>
                <c:pt idx="20">
                  <c:v>43.442293234339992</c:v>
                </c:pt>
                <c:pt idx="21">
                  <c:v>41.846784756170003</c:v>
                </c:pt>
                <c:pt idx="22">
                  <c:v>41.840845123539999</c:v>
                </c:pt>
                <c:pt idx="23">
                  <c:v>42.314440911360002</c:v>
                </c:pt>
                <c:pt idx="24">
                  <c:v>43.805097766350009</c:v>
                </c:pt>
                <c:pt idx="25">
                  <c:v>44.820756068360005</c:v>
                </c:pt>
                <c:pt idx="26">
                  <c:v>43.672177743860004</c:v>
                </c:pt>
                <c:pt idx="27">
                  <c:v>45.1366908666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02-4955-94C4-F9BC74F24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6.0210039122608257E-2"/>
          <c:y val="0.7397526205450734"/>
          <c:w val="0.91328381226955291"/>
          <c:h val="0.2402788259958071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rgbClr val="424242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48154028273618E-2"/>
          <c:y val="4.8506944444444443E-2"/>
          <c:w val="0.89761509916311244"/>
          <c:h val="0.594768402777777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Summary!$H$126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6:$AJ$12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E-477A-A518-C1558CAC32AF}"/>
            </c:ext>
          </c:extLst>
        </c:ser>
        <c:ser>
          <c:idx val="6"/>
          <c:order val="1"/>
          <c:tx>
            <c:strRef>
              <c:f>Summary!$H$127</c:f>
              <c:strCache>
                <c:ptCount val="1"/>
                <c:pt idx="0">
                  <c:v>Borumba</c:v>
                </c:pt>
              </c:strCache>
            </c:strRef>
          </c:tx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7:$AJ$12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C1-49AD-95AF-D6BD56CCAF14}"/>
            </c:ext>
          </c:extLst>
        </c:ser>
        <c:ser>
          <c:idx val="0"/>
          <c:order val="2"/>
          <c:tx>
            <c:strRef>
              <c:f>Summary!$H$128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8:$AJ$128</c:f>
              <c:numCache>
                <c:formatCode>#,##0.0</c:formatCode>
                <c:ptCount val="28"/>
                <c:pt idx="0">
                  <c:v>0.247</c:v>
                </c:pt>
                <c:pt idx="1">
                  <c:v>0.247</c:v>
                </c:pt>
                <c:pt idx="2">
                  <c:v>0.247</c:v>
                </c:pt>
                <c:pt idx="3">
                  <c:v>0.247</c:v>
                </c:pt>
                <c:pt idx="4">
                  <c:v>0.247</c:v>
                </c:pt>
                <c:pt idx="5">
                  <c:v>0.247</c:v>
                </c:pt>
                <c:pt idx="6">
                  <c:v>1.1938652859500001</c:v>
                </c:pt>
                <c:pt idx="7">
                  <c:v>1.1938653449300001</c:v>
                </c:pt>
                <c:pt idx="8">
                  <c:v>1.19386537117</c:v>
                </c:pt>
                <c:pt idx="9">
                  <c:v>1.1938653724600001</c:v>
                </c:pt>
                <c:pt idx="10">
                  <c:v>1.4780614912700001</c:v>
                </c:pt>
                <c:pt idx="11">
                  <c:v>1.4780614912700001</c:v>
                </c:pt>
                <c:pt idx="12">
                  <c:v>1.47806149237</c:v>
                </c:pt>
                <c:pt idx="13">
                  <c:v>2.4533815227600004</c:v>
                </c:pt>
                <c:pt idx="14">
                  <c:v>2.4533815283300004</c:v>
                </c:pt>
                <c:pt idx="15">
                  <c:v>2.9532093192300004</c:v>
                </c:pt>
                <c:pt idx="16">
                  <c:v>2.9532093192300004</c:v>
                </c:pt>
                <c:pt idx="17">
                  <c:v>2.9532093192300004</c:v>
                </c:pt>
                <c:pt idx="18">
                  <c:v>2.9532093218300002</c:v>
                </c:pt>
                <c:pt idx="19">
                  <c:v>2.9532093259600001</c:v>
                </c:pt>
                <c:pt idx="20">
                  <c:v>2.9532093259600001</c:v>
                </c:pt>
                <c:pt idx="21">
                  <c:v>2.9532093394399999</c:v>
                </c:pt>
                <c:pt idx="22">
                  <c:v>2.9532093425899997</c:v>
                </c:pt>
                <c:pt idx="23">
                  <c:v>2.9532093425899997</c:v>
                </c:pt>
                <c:pt idx="24">
                  <c:v>2.95320934682</c:v>
                </c:pt>
                <c:pt idx="25">
                  <c:v>2.95320934682</c:v>
                </c:pt>
                <c:pt idx="26">
                  <c:v>2.9532093529899996</c:v>
                </c:pt>
                <c:pt idx="27">
                  <c:v>2.95320936377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B1-4CEB-B4A1-59D7ACD0457F}"/>
            </c:ext>
          </c:extLst>
        </c:ser>
        <c:ser>
          <c:idx val="5"/>
          <c:order val="3"/>
          <c:tx>
            <c:strRef>
              <c:f>Summary!$H$129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29:$AJ$129</c:f>
              <c:numCache>
                <c:formatCode>#,##0.0</c:formatCode>
                <c:ptCount val="28"/>
                <c:pt idx="0">
                  <c:v>0.82</c:v>
                </c:pt>
                <c:pt idx="1">
                  <c:v>2.1913132291399999</c:v>
                </c:pt>
                <c:pt idx="2">
                  <c:v>3.4547552988899999</c:v>
                </c:pt>
                <c:pt idx="3">
                  <c:v>5.5006164977499994</c:v>
                </c:pt>
                <c:pt idx="4">
                  <c:v>6.9703712962999989</c:v>
                </c:pt>
                <c:pt idx="5">
                  <c:v>8.551209387980002</c:v>
                </c:pt>
                <c:pt idx="6">
                  <c:v>10.599855086340002</c:v>
                </c:pt>
                <c:pt idx="7">
                  <c:v>10.639875147339996</c:v>
                </c:pt>
                <c:pt idx="8">
                  <c:v>10.599855175090001</c:v>
                </c:pt>
                <c:pt idx="9">
                  <c:v>10.599855216989997</c:v>
                </c:pt>
                <c:pt idx="10">
                  <c:v>10.825835032329998</c:v>
                </c:pt>
                <c:pt idx="11">
                  <c:v>10.785815042299999</c:v>
                </c:pt>
                <c:pt idx="12">
                  <c:v>10.78581508105</c:v>
                </c:pt>
                <c:pt idx="13">
                  <c:v>12.162199231729998</c:v>
                </c:pt>
                <c:pt idx="14">
                  <c:v>12.12217925523</c:v>
                </c:pt>
                <c:pt idx="15">
                  <c:v>12.581744913290001</c:v>
                </c:pt>
                <c:pt idx="16">
                  <c:v>12.58174491462</c:v>
                </c:pt>
                <c:pt idx="17">
                  <c:v>12.581744917249999</c:v>
                </c:pt>
                <c:pt idx="18">
                  <c:v>12.581744919909998</c:v>
                </c:pt>
                <c:pt idx="19">
                  <c:v>12.621764921409998</c:v>
                </c:pt>
                <c:pt idx="20">
                  <c:v>12.58174495305</c:v>
                </c:pt>
                <c:pt idx="21">
                  <c:v>11.250451779660001</c:v>
                </c:pt>
                <c:pt idx="22">
                  <c:v>10.4984322632</c:v>
                </c:pt>
                <c:pt idx="23">
                  <c:v>9.1045112014100003</c:v>
                </c:pt>
                <c:pt idx="24">
                  <c:v>7.9643327473399994</c:v>
                </c:pt>
                <c:pt idx="25">
                  <c:v>6.8523984979500003</c:v>
                </c:pt>
                <c:pt idx="26">
                  <c:v>5.8447433233499995</c:v>
                </c:pt>
                <c:pt idx="27">
                  <c:v>5.88476333529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C1-4953-A99B-DC4A93B63846}"/>
            </c:ext>
          </c:extLst>
        </c:ser>
        <c:ser>
          <c:idx val="1"/>
          <c:order val="4"/>
          <c:tx>
            <c:strRef>
              <c:f>Summary!$H$130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0:$AJ$130</c:f>
              <c:numCache>
                <c:formatCode>#,##0.0</c:formatCode>
                <c:ptCount val="28"/>
                <c:pt idx="0">
                  <c:v>2.42408</c:v>
                </c:pt>
                <c:pt idx="1">
                  <c:v>5.6281920000000012</c:v>
                </c:pt>
                <c:pt idx="2">
                  <c:v>6.1929920000000003</c:v>
                </c:pt>
                <c:pt idx="3">
                  <c:v>6.9925920000000001</c:v>
                </c:pt>
                <c:pt idx="4">
                  <c:v>6.9909120000000007</c:v>
                </c:pt>
                <c:pt idx="5">
                  <c:v>7.018618</c:v>
                </c:pt>
                <c:pt idx="6">
                  <c:v>7.6224800000000004</c:v>
                </c:pt>
                <c:pt idx="7">
                  <c:v>7.6960459999999999</c:v>
                </c:pt>
                <c:pt idx="8">
                  <c:v>7.8724800000000004</c:v>
                </c:pt>
                <c:pt idx="9">
                  <c:v>7.7906500000000003</c:v>
                </c:pt>
                <c:pt idx="10">
                  <c:v>7.8392160000000004</c:v>
                </c:pt>
                <c:pt idx="11">
                  <c:v>7.7656500000000008</c:v>
                </c:pt>
                <c:pt idx="12">
                  <c:v>7.7222499999999998</c:v>
                </c:pt>
                <c:pt idx="13">
                  <c:v>7.7892160000000006</c:v>
                </c:pt>
                <c:pt idx="14">
                  <c:v>7.6106500000000006</c:v>
                </c:pt>
                <c:pt idx="15">
                  <c:v>7.6106500000000006</c:v>
                </c:pt>
                <c:pt idx="16">
                  <c:v>7.6106500000000006</c:v>
                </c:pt>
                <c:pt idx="17">
                  <c:v>7.2986500000000003</c:v>
                </c:pt>
                <c:pt idx="18">
                  <c:v>7.2446700000000002</c:v>
                </c:pt>
                <c:pt idx="19">
                  <c:v>6.8615159999999999</c:v>
                </c:pt>
                <c:pt idx="20">
                  <c:v>6.1005699999999994</c:v>
                </c:pt>
                <c:pt idx="21">
                  <c:v>4.5059260000000005</c:v>
                </c:pt>
                <c:pt idx="22">
                  <c:v>3.3438599999999998</c:v>
                </c:pt>
                <c:pt idx="23">
                  <c:v>2.8938599999999997</c:v>
                </c:pt>
                <c:pt idx="24">
                  <c:v>2.5711360000000001</c:v>
                </c:pt>
                <c:pt idx="25">
                  <c:v>2.3675600000000001</c:v>
                </c:pt>
                <c:pt idx="26">
                  <c:v>1.76756</c:v>
                </c:pt>
                <c:pt idx="27">
                  <c:v>1.59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B1-4CEB-B4A1-59D7ACD0457F}"/>
            </c:ext>
          </c:extLst>
        </c:ser>
        <c:ser>
          <c:idx val="2"/>
          <c:order val="5"/>
          <c:tx>
            <c:strRef>
              <c:f>Summary!$H$131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1:$AJ$131</c:f>
              <c:numCache>
                <c:formatCode>#,##0.0</c:formatCode>
                <c:ptCount val="28"/>
                <c:pt idx="0">
                  <c:v>0.46529018619000007</c:v>
                </c:pt>
                <c:pt idx="1">
                  <c:v>0.86513984642999997</c:v>
                </c:pt>
                <c:pt idx="2">
                  <c:v>1.3388407940099998</c:v>
                </c:pt>
                <c:pt idx="3">
                  <c:v>1.9371426495200001</c:v>
                </c:pt>
                <c:pt idx="4">
                  <c:v>2.6204450699200001</c:v>
                </c:pt>
                <c:pt idx="5">
                  <c:v>3.7438874299999996</c:v>
                </c:pt>
                <c:pt idx="6">
                  <c:v>4.7705791716899997</c:v>
                </c:pt>
                <c:pt idx="7">
                  <c:v>5.84645545424</c:v>
                </c:pt>
                <c:pt idx="8">
                  <c:v>7.0422979878700005</c:v>
                </c:pt>
                <c:pt idx="9">
                  <c:v>8.3614890476300001</c:v>
                </c:pt>
                <c:pt idx="10">
                  <c:v>9.8394935214900006</c:v>
                </c:pt>
                <c:pt idx="11">
                  <c:v>11.464748876689999</c:v>
                </c:pt>
                <c:pt idx="12">
                  <c:v>12.977419349750001</c:v>
                </c:pt>
                <c:pt idx="13">
                  <c:v>14.627435744199998</c:v>
                </c:pt>
                <c:pt idx="14">
                  <c:v>16.413658058339998</c:v>
                </c:pt>
                <c:pt idx="15">
                  <c:v>18.060132241390001</c:v>
                </c:pt>
                <c:pt idx="16">
                  <c:v>19.750714043559999</c:v>
                </c:pt>
                <c:pt idx="17">
                  <c:v>21.472450931310004</c:v>
                </c:pt>
                <c:pt idx="18">
                  <c:v>23.272111586849999</c:v>
                </c:pt>
                <c:pt idx="19">
                  <c:v>25.126731854120003</c:v>
                </c:pt>
                <c:pt idx="20">
                  <c:v>27.1017677812</c:v>
                </c:pt>
                <c:pt idx="21">
                  <c:v>29.164206462940001</c:v>
                </c:pt>
                <c:pt idx="22">
                  <c:v>31.151919726319996</c:v>
                </c:pt>
                <c:pt idx="23">
                  <c:v>33.201676575929994</c:v>
                </c:pt>
                <c:pt idx="24">
                  <c:v>35.298205880759994</c:v>
                </c:pt>
                <c:pt idx="25">
                  <c:v>37.297144432159996</c:v>
                </c:pt>
                <c:pt idx="26">
                  <c:v>38.153701276089997</c:v>
                </c:pt>
                <c:pt idx="27">
                  <c:v>38.9969967701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40-4C4F-BB55-4B5AE91574EE}"/>
            </c:ext>
          </c:extLst>
        </c:ser>
        <c:ser>
          <c:idx val="3"/>
          <c:order val="6"/>
          <c:tx>
            <c:strRef>
              <c:f>Summary!$H$132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0" cmpd="sng">
              <a:prstDash val="solid"/>
            </a:ln>
          </c:spPr>
          <c:invertIfNegative val="0"/>
          <c:cat>
            <c:strRef>
              <c:f>Summary!$I$125:$AJ$125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32:$AJ$132</c:f>
              <c:numCache>
                <c:formatCode>#,##0.0</c:formatCode>
                <c:ptCount val="28"/>
                <c:pt idx="0">
                  <c:v>1.026785137674</c:v>
                </c:pt>
                <c:pt idx="1">
                  <c:v>1.434678822325</c:v>
                </c:pt>
                <c:pt idx="2">
                  <c:v>1.7983516263410002</c:v>
                </c:pt>
                <c:pt idx="3">
                  <c:v>2.1486049023850002</c:v>
                </c:pt>
                <c:pt idx="4">
                  <c:v>2.439980188167</c:v>
                </c:pt>
                <c:pt idx="5">
                  <c:v>2.8255890253200007</c:v>
                </c:pt>
                <c:pt idx="6">
                  <c:v>3.273192015677</c:v>
                </c:pt>
                <c:pt idx="7">
                  <c:v>3.6886152242939994</c:v>
                </c:pt>
                <c:pt idx="8">
                  <c:v>4.0943792594190001</c:v>
                </c:pt>
                <c:pt idx="9">
                  <c:v>4.4919035848810003</c:v>
                </c:pt>
                <c:pt idx="10">
                  <c:v>4.8883216921359995</c:v>
                </c:pt>
                <c:pt idx="11">
                  <c:v>5.2844391186499999</c:v>
                </c:pt>
                <c:pt idx="12">
                  <c:v>5.5849919789000007</c:v>
                </c:pt>
                <c:pt idx="13">
                  <c:v>5.8802880813499998</c:v>
                </c:pt>
                <c:pt idx="14">
                  <c:v>6.1560938889100001</c:v>
                </c:pt>
                <c:pt idx="15">
                  <c:v>6.3515586566200009</c:v>
                </c:pt>
                <c:pt idx="16">
                  <c:v>6.4996071555599988</c:v>
                </c:pt>
                <c:pt idx="17">
                  <c:v>6.6207485596300009</c:v>
                </c:pt>
                <c:pt idx="18">
                  <c:v>6.7089064568100003</c:v>
                </c:pt>
                <c:pt idx="19">
                  <c:v>6.7695486576699997</c:v>
                </c:pt>
                <c:pt idx="20">
                  <c:v>6.8276667581600003</c:v>
                </c:pt>
                <c:pt idx="21">
                  <c:v>6.8860221373699995</c:v>
                </c:pt>
                <c:pt idx="22">
                  <c:v>6.8901005714800005</c:v>
                </c:pt>
                <c:pt idx="23">
                  <c:v>6.8927872485300004</c:v>
                </c:pt>
                <c:pt idx="24">
                  <c:v>6.8524033627499987</c:v>
                </c:pt>
                <c:pt idx="25">
                  <c:v>6.7780103409199999</c:v>
                </c:pt>
                <c:pt idx="26">
                  <c:v>7.0142658016000015</c:v>
                </c:pt>
                <c:pt idx="27">
                  <c:v>7.2377331111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1-4D10-AB4F-2F39B09E8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5520508967009219E-2"/>
          <c:y val="0.83949027777777774"/>
          <c:w val="0.91076732671335281"/>
          <c:h val="0.1340513888888889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6442926736645E-2"/>
          <c:y val="3.2338013516562951E-2"/>
          <c:w val="0.89892353369762068"/>
          <c:h val="0.560413194444444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33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3:$AJ$33</c:f>
              <c:numCache>
                <c:formatCode>#,##0.0</c:formatCode>
                <c:ptCount val="28"/>
                <c:pt idx="0">
                  <c:v>16.434999999999999</c:v>
                </c:pt>
                <c:pt idx="1">
                  <c:v>13.555</c:v>
                </c:pt>
                <c:pt idx="2">
                  <c:v>13.555</c:v>
                </c:pt>
                <c:pt idx="3">
                  <c:v>11.484999999999999</c:v>
                </c:pt>
                <c:pt idx="4">
                  <c:v>9.9260000000000002</c:v>
                </c:pt>
                <c:pt idx="5">
                  <c:v>7.9459999999999997</c:v>
                </c:pt>
                <c:pt idx="6">
                  <c:v>5.0570000000000004</c:v>
                </c:pt>
                <c:pt idx="7">
                  <c:v>3.371</c:v>
                </c:pt>
                <c:pt idx="8">
                  <c:v>2.665</c:v>
                </c:pt>
                <c:pt idx="9">
                  <c:v>1.98</c:v>
                </c:pt>
                <c:pt idx="10">
                  <c:v>1.42</c:v>
                </c:pt>
                <c:pt idx="11">
                  <c:v>1.42</c:v>
                </c:pt>
                <c:pt idx="12">
                  <c:v>1.4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A-417E-A0BE-F851A0168856}"/>
            </c:ext>
          </c:extLst>
        </c:ser>
        <c:ser>
          <c:idx val="1"/>
          <c:order val="1"/>
          <c:tx>
            <c:strRef>
              <c:f>Summary!$H$34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4:$AJ$34</c:f>
              <c:numCache>
                <c:formatCode>#,##0.0</c:formatCode>
                <c:ptCount val="28"/>
                <c:pt idx="0">
                  <c:v>4.82</c:v>
                </c:pt>
                <c:pt idx="1">
                  <c:v>4.82</c:v>
                </c:pt>
                <c:pt idx="2">
                  <c:v>4.82</c:v>
                </c:pt>
                <c:pt idx="3">
                  <c:v>1.4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A-417E-A0BE-F851A0168856}"/>
            </c:ext>
          </c:extLst>
        </c:ser>
        <c:ser>
          <c:idx val="2"/>
          <c:order val="2"/>
          <c:tx>
            <c:strRef>
              <c:f>Summary!$H$35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5:$AJ$35</c:f>
              <c:numCache>
                <c:formatCode>#,##0.0</c:formatCode>
                <c:ptCount val="28"/>
                <c:pt idx="0">
                  <c:v>4.2548999999800001</c:v>
                </c:pt>
                <c:pt idx="1">
                  <c:v>4.2548999999800001</c:v>
                </c:pt>
                <c:pt idx="2">
                  <c:v>3.2748999999799997</c:v>
                </c:pt>
                <c:pt idx="3">
                  <c:v>3.2748999999799997</c:v>
                </c:pt>
                <c:pt idx="4">
                  <c:v>3.2748999999799997</c:v>
                </c:pt>
                <c:pt idx="5">
                  <c:v>3.2748999999799997</c:v>
                </c:pt>
                <c:pt idx="6">
                  <c:v>3.2748999999799997</c:v>
                </c:pt>
                <c:pt idx="7">
                  <c:v>3.2748999999799997</c:v>
                </c:pt>
                <c:pt idx="8">
                  <c:v>3.2748999999799997</c:v>
                </c:pt>
                <c:pt idx="9">
                  <c:v>3.2748999999799997</c:v>
                </c:pt>
                <c:pt idx="10">
                  <c:v>3.2748999999799997</c:v>
                </c:pt>
                <c:pt idx="11">
                  <c:v>3.2748999999799997</c:v>
                </c:pt>
                <c:pt idx="12">
                  <c:v>2.8898999999799999</c:v>
                </c:pt>
                <c:pt idx="13">
                  <c:v>2.3608999999899996</c:v>
                </c:pt>
                <c:pt idx="14">
                  <c:v>2.3608999999899996</c:v>
                </c:pt>
                <c:pt idx="15">
                  <c:v>1.7164999999999999</c:v>
                </c:pt>
                <c:pt idx="16">
                  <c:v>1.7164999999999999</c:v>
                </c:pt>
                <c:pt idx="17">
                  <c:v>1.7164999999999999</c:v>
                </c:pt>
                <c:pt idx="18">
                  <c:v>1.7164999999999999</c:v>
                </c:pt>
                <c:pt idx="19">
                  <c:v>1.2765</c:v>
                </c:pt>
                <c:pt idx="20">
                  <c:v>1.2765</c:v>
                </c:pt>
                <c:pt idx="21">
                  <c:v>0.63200000000000001</c:v>
                </c:pt>
                <c:pt idx="22">
                  <c:v>0.38800000000000001</c:v>
                </c:pt>
                <c:pt idx="23">
                  <c:v>0.38800000000000001</c:v>
                </c:pt>
                <c:pt idx="24">
                  <c:v>0.38800000000000001</c:v>
                </c:pt>
                <c:pt idx="25">
                  <c:v>0.38800000000000001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A-417E-A0BE-F851A0168856}"/>
            </c:ext>
          </c:extLst>
        </c:ser>
        <c:ser>
          <c:idx val="14"/>
          <c:order val="3"/>
          <c:tx>
            <c:strRef>
              <c:f>Summary!$H$36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6:$AJ$3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0-462A-B6A1-01FC6CC5CF99}"/>
            </c:ext>
          </c:extLst>
        </c:ser>
        <c:ser>
          <c:idx val="3"/>
          <c:order val="4"/>
          <c:tx>
            <c:strRef>
              <c:f>Summary!$H$37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7:$AJ$37</c:f>
              <c:numCache>
                <c:formatCode>#,##0.0</c:formatCode>
                <c:ptCount val="28"/>
                <c:pt idx="0">
                  <c:v>8.2825600000499993</c:v>
                </c:pt>
                <c:pt idx="1">
                  <c:v>8.4825600000500003</c:v>
                </c:pt>
                <c:pt idx="2">
                  <c:v>8.6825600000499996</c:v>
                </c:pt>
                <c:pt idx="3">
                  <c:v>8.5460600000499998</c:v>
                </c:pt>
                <c:pt idx="4">
                  <c:v>8.5460600000499998</c:v>
                </c:pt>
                <c:pt idx="5">
                  <c:v>8.5460600000499998</c:v>
                </c:pt>
                <c:pt idx="6">
                  <c:v>8.8311199949399999</c:v>
                </c:pt>
                <c:pt idx="7">
                  <c:v>8.9498493729699984</c:v>
                </c:pt>
                <c:pt idx="8">
                  <c:v>9.2412365360000006</c:v>
                </c:pt>
                <c:pt idx="9">
                  <c:v>9.5753221802200006</c:v>
                </c:pt>
                <c:pt idx="10">
                  <c:v>10.51939846694</c:v>
                </c:pt>
                <c:pt idx="11">
                  <c:v>10.440458461619999</c:v>
                </c:pt>
                <c:pt idx="12">
                  <c:v>10.441518472769999</c:v>
                </c:pt>
                <c:pt idx="13">
                  <c:v>10.442578482869999</c:v>
                </c:pt>
                <c:pt idx="14">
                  <c:v>10.708638472459999</c:v>
                </c:pt>
                <c:pt idx="15">
                  <c:v>10.269698472469999</c:v>
                </c:pt>
                <c:pt idx="16">
                  <c:v>10.14969847247</c:v>
                </c:pt>
                <c:pt idx="17">
                  <c:v>10.14969847247</c:v>
                </c:pt>
                <c:pt idx="18">
                  <c:v>10.05569847247</c:v>
                </c:pt>
                <c:pt idx="19">
                  <c:v>10.05569847247</c:v>
                </c:pt>
                <c:pt idx="20">
                  <c:v>8.7931838601399992</c:v>
                </c:pt>
                <c:pt idx="21">
                  <c:v>8.6699838601400003</c:v>
                </c:pt>
                <c:pt idx="22">
                  <c:v>8.3938864774399988</c:v>
                </c:pt>
                <c:pt idx="23">
                  <c:v>7.8098864774399992</c:v>
                </c:pt>
                <c:pt idx="24">
                  <c:v>7.8098864774399992</c:v>
                </c:pt>
                <c:pt idx="25">
                  <c:v>7.2908864774399991</c:v>
                </c:pt>
                <c:pt idx="26">
                  <c:v>6.8496864774399988</c:v>
                </c:pt>
                <c:pt idx="27">
                  <c:v>7.56733808345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7A-417E-A0BE-F851A0168856}"/>
            </c:ext>
          </c:extLst>
        </c:ser>
        <c:ser>
          <c:idx val="15"/>
          <c:order val="5"/>
          <c:tx>
            <c:strRef>
              <c:f>Summary!$H$46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6:$AJ$46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C-46E6-A4BC-B1023BBF62E3}"/>
            </c:ext>
          </c:extLst>
        </c:ser>
        <c:ser>
          <c:idx val="4"/>
          <c:order val="6"/>
          <c:tx>
            <c:strRef>
              <c:f>Summary!$H$38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8:$AJ$38</c:f>
              <c:numCache>
                <c:formatCode>#,##0.0</c:formatCode>
                <c:ptCount val="28"/>
                <c:pt idx="0">
                  <c:v>6.8371200000699988</c:v>
                </c:pt>
                <c:pt idx="1">
                  <c:v>6.8371200000699988</c:v>
                </c:pt>
                <c:pt idx="2">
                  <c:v>6.8371200000699988</c:v>
                </c:pt>
                <c:pt idx="3">
                  <c:v>6.8371200000699988</c:v>
                </c:pt>
                <c:pt idx="4">
                  <c:v>6.8371200000699988</c:v>
                </c:pt>
                <c:pt idx="5">
                  <c:v>6.8371200000699988</c:v>
                </c:pt>
                <c:pt idx="6">
                  <c:v>6.8371200000699988</c:v>
                </c:pt>
                <c:pt idx="7">
                  <c:v>6.8371200000699988</c:v>
                </c:pt>
                <c:pt idx="8">
                  <c:v>6.8371200000699988</c:v>
                </c:pt>
                <c:pt idx="9">
                  <c:v>6.8371200000699988</c:v>
                </c:pt>
                <c:pt idx="10">
                  <c:v>6.8371200000699988</c:v>
                </c:pt>
                <c:pt idx="11">
                  <c:v>6.8371200000699988</c:v>
                </c:pt>
                <c:pt idx="12">
                  <c:v>6.8371200000699988</c:v>
                </c:pt>
                <c:pt idx="13">
                  <c:v>6.7507200000699994</c:v>
                </c:pt>
                <c:pt idx="14">
                  <c:v>6.7507200000699994</c:v>
                </c:pt>
                <c:pt idx="15">
                  <c:v>6.7507200000699994</c:v>
                </c:pt>
                <c:pt idx="16">
                  <c:v>6.7507200000699994</c:v>
                </c:pt>
                <c:pt idx="17">
                  <c:v>6.7507200000699994</c:v>
                </c:pt>
                <c:pt idx="18">
                  <c:v>6.6807200000699991</c:v>
                </c:pt>
                <c:pt idx="19">
                  <c:v>6.6807200000699991</c:v>
                </c:pt>
                <c:pt idx="20">
                  <c:v>6.6807200000699991</c:v>
                </c:pt>
                <c:pt idx="21">
                  <c:v>6.6807200000699991</c:v>
                </c:pt>
                <c:pt idx="22">
                  <c:v>6.6807200000699991</c:v>
                </c:pt>
                <c:pt idx="23">
                  <c:v>6.6807200000699991</c:v>
                </c:pt>
                <c:pt idx="24">
                  <c:v>6.6807200000699991</c:v>
                </c:pt>
                <c:pt idx="25">
                  <c:v>6.6807200000699991</c:v>
                </c:pt>
                <c:pt idx="26">
                  <c:v>6.6807200000699991</c:v>
                </c:pt>
                <c:pt idx="27">
                  <c:v>6.68072000006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A-417E-A0BE-F851A0168856}"/>
            </c:ext>
          </c:extLst>
        </c:ser>
        <c:ser>
          <c:idx val="7"/>
          <c:order val="7"/>
          <c:tx>
            <c:strRef>
              <c:f>Summary!$H$39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39:$AJ$39</c:f>
              <c:numCache>
                <c:formatCode>#,##0.0</c:formatCode>
                <c:ptCount val="28"/>
                <c:pt idx="0">
                  <c:v>3.4910799999999997</c:v>
                </c:pt>
                <c:pt idx="1">
                  <c:v>8.0665052291400006</c:v>
                </c:pt>
                <c:pt idx="2">
                  <c:v>9.8947472988900014</c:v>
                </c:pt>
                <c:pt idx="3">
                  <c:v>12.74020849775</c:v>
                </c:pt>
                <c:pt idx="4">
                  <c:v>16.40828329632</c:v>
                </c:pt>
                <c:pt idx="5">
                  <c:v>18.016827388000003</c:v>
                </c:pt>
                <c:pt idx="6">
                  <c:v>21.616200372310001</c:v>
                </c:pt>
                <c:pt idx="7">
                  <c:v>23.727786492290001</c:v>
                </c:pt>
                <c:pt idx="8">
                  <c:v>23.864200546279999</c:v>
                </c:pt>
                <c:pt idx="9">
                  <c:v>23.782370589469998</c:v>
                </c:pt>
                <c:pt idx="10">
                  <c:v>24.341112523620001</c:v>
                </c:pt>
                <c:pt idx="11">
                  <c:v>24.227526533590002</c:v>
                </c:pt>
                <c:pt idx="12">
                  <c:v>24.18412657344</c:v>
                </c:pt>
                <c:pt idx="13">
                  <c:v>26.602796754510003</c:v>
                </c:pt>
                <c:pt idx="14">
                  <c:v>26.384210783580002</c:v>
                </c:pt>
                <c:pt idx="15">
                  <c:v>27.343604232540002</c:v>
                </c:pt>
                <c:pt idx="16">
                  <c:v>27.34360423387</c:v>
                </c:pt>
                <c:pt idx="17">
                  <c:v>27.031604236499998</c:v>
                </c:pt>
                <c:pt idx="18">
                  <c:v>26.977624241760001</c:v>
                </c:pt>
                <c:pt idx="19">
                  <c:v>26.634490247390005</c:v>
                </c:pt>
                <c:pt idx="20">
                  <c:v>25.833524279029998</c:v>
                </c:pt>
                <c:pt idx="21">
                  <c:v>22.907587119119999</c:v>
                </c:pt>
                <c:pt idx="22">
                  <c:v>20.993501605809996</c:v>
                </c:pt>
                <c:pt idx="23">
                  <c:v>19.149580544019997</c:v>
                </c:pt>
                <c:pt idx="24">
                  <c:v>17.686678094180003</c:v>
                </c:pt>
                <c:pt idx="25">
                  <c:v>16.371167844790001</c:v>
                </c:pt>
                <c:pt idx="26">
                  <c:v>14.763512676360001</c:v>
                </c:pt>
                <c:pt idx="27">
                  <c:v>14.62610869907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7A-417E-A0BE-F851A0168856}"/>
            </c:ext>
          </c:extLst>
        </c:ser>
        <c:ser>
          <c:idx val="9"/>
          <c:order val="8"/>
          <c:tx>
            <c:strRef>
              <c:f>Summary!$H$49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9:$AJ$49</c:f>
              <c:numCache>
                <c:formatCode>#,##0.0</c:formatCode>
                <c:ptCount val="28"/>
                <c:pt idx="0">
                  <c:v>0.95377999999999996</c:v>
                </c:pt>
                <c:pt idx="1">
                  <c:v>1.0007900000000001</c:v>
                </c:pt>
                <c:pt idx="2">
                  <c:v>1.0559599999999998</c:v>
                </c:pt>
                <c:pt idx="3">
                  <c:v>1.20356</c:v>
                </c:pt>
                <c:pt idx="4">
                  <c:v>1.4292</c:v>
                </c:pt>
                <c:pt idx="5">
                  <c:v>1.6365699999999999</c:v>
                </c:pt>
                <c:pt idx="6">
                  <c:v>1.7920999999999998</c:v>
                </c:pt>
                <c:pt idx="7">
                  <c:v>1.9491800000000001</c:v>
                </c:pt>
                <c:pt idx="8">
                  <c:v>2.10547</c:v>
                </c:pt>
                <c:pt idx="9">
                  <c:v>2.1634900000000004</c:v>
                </c:pt>
                <c:pt idx="10">
                  <c:v>2.2190899999999996</c:v>
                </c:pt>
                <c:pt idx="11">
                  <c:v>2.2772500000000004</c:v>
                </c:pt>
                <c:pt idx="12">
                  <c:v>2.3410600000000006</c:v>
                </c:pt>
                <c:pt idx="13">
                  <c:v>2.4027099999999999</c:v>
                </c:pt>
                <c:pt idx="14">
                  <c:v>2.45363</c:v>
                </c:pt>
                <c:pt idx="15">
                  <c:v>2.50027</c:v>
                </c:pt>
                <c:pt idx="16">
                  <c:v>2.5559000000000003</c:v>
                </c:pt>
                <c:pt idx="17">
                  <c:v>2.6030799999999998</c:v>
                </c:pt>
                <c:pt idx="18">
                  <c:v>2.6541700000000001</c:v>
                </c:pt>
                <c:pt idx="19">
                  <c:v>2.7009799999999999</c:v>
                </c:pt>
                <c:pt idx="20">
                  <c:v>2.73062</c:v>
                </c:pt>
                <c:pt idx="21">
                  <c:v>2.7663099999999998</c:v>
                </c:pt>
                <c:pt idx="22">
                  <c:v>2.7978399999999999</c:v>
                </c:pt>
                <c:pt idx="23">
                  <c:v>2.8316000000000003</c:v>
                </c:pt>
                <c:pt idx="24">
                  <c:v>2.8706300000000002</c:v>
                </c:pt>
                <c:pt idx="25">
                  <c:v>2.9038599999999999</c:v>
                </c:pt>
                <c:pt idx="26">
                  <c:v>2.9265799999999995</c:v>
                </c:pt>
                <c:pt idx="27">
                  <c:v>2.9675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E-4A18-9866-74FA4C4B40B5}"/>
            </c:ext>
          </c:extLst>
        </c:ser>
        <c:ser>
          <c:idx val="8"/>
          <c:order val="9"/>
          <c:tx>
            <c:strRef>
              <c:f>Summary!$H$40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noFill/>
              <a:prstDash val="solid"/>
            </a:ln>
            <a:effectLst/>
          </c:spPr>
          <c:invertIfNegative val="0"/>
          <c:val>
            <c:numRef>
              <c:f>Summary!$I$40:$AJ$40</c:f>
              <c:numCache>
                <c:formatCode>#,##0.0</c:formatCode>
                <c:ptCount val="28"/>
                <c:pt idx="0">
                  <c:v>0.46529018619000007</c:v>
                </c:pt>
                <c:pt idx="1">
                  <c:v>0.86513984642999997</c:v>
                </c:pt>
                <c:pt idx="2">
                  <c:v>1.3388407940099998</c:v>
                </c:pt>
                <c:pt idx="3">
                  <c:v>1.9371426495200001</c:v>
                </c:pt>
                <c:pt idx="4">
                  <c:v>2.6204450699200001</c:v>
                </c:pt>
                <c:pt idx="5">
                  <c:v>3.7438874299999996</c:v>
                </c:pt>
                <c:pt idx="6">
                  <c:v>4.7705791716900006</c:v>
                </c:pt>
                <c:pt idx="7">
                  <c:v>5.84645545424</c:v>
                </c:pt>
                <c:pt idx="8">
                  <c:v>7.0422979878700005</c:v>
                </c:pt>
                <c:pt idx="9">
                  <c:v>8.3614890476300001</c:v>
                </c:pt>
                <c:pt idx="10">
                  <c:v>9.8394935214900006</c:v>
                </c:pt>
                <c:pt idx="11">
                  <c:v>11.464748876689999</c:v>
                </c:pt>
                <c:pt idx="12">
                  <c:v>12.977419349750001</c:v>
                </c:pt>
                <c:pt idx="13">
                  <c:v>14.627435744200001</c:v>
                </c:pt>
                <c:pt idx="14">
                  <c:v>16.413658058339998</c:v>
                </c:pt>
                <c:pt idx="15">
                  <c:v>18.060132241390001</c:v>
                </c:pt>
                <c:pt idx="16">
                  <c:v>19.750714043559999</c:v>
                </c:pt>
                <c:pt idx="17">
                  <c:v>21.472450931310004</c:v>
                </c:pt>
                <c:pt idx="18">
                  <c:v>23.272111586849999</c:v>
                </c:pt>
                <c:pt idx="19">
                  <c:v>25.126731854120003</c:v>
                </c:pt>
                <c:pt idx="20">
                  <c:v>27.101767781199996</c:v>
                </c:pt>
                <c:pt idx="21">
                  <c:v>29.164206462939998</c:v>
                </c:pt>
                <c:pt idx="22">
                  <c:v>31.151919726319996</c:v>
                </c:pt>
                <c:pt idx="23">
                  <c:v>33.201676575929994</c:v>
                </c:pt>
                <c:pt idx="24">
                  <c:v>35.298205880759994</c:v>
                </c:pt>
                <c:pt idx="25">
                  <c:v>37.297144432159996</c:v>
                </c:pt>
                <c:pt idx="26">
                  <c:v>38.153701276089997</c:v>
                </c:pt>
                <c:pt idx="27">
                  <c:v>38.9969967701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62-4F39-9B24-FBB1A085FFD3}"/>
            </c:ext>
          </c:extLst>
        </c:ser>
        <c:ser>
          <c:idx val="12"/>
          <c:order val="10"/>
          <c:tx>
            <c:strRef>
              <c:f>Summary!$H$41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1:$AJ$41</c:f>
              <c:numCache>
                <c:formatCode>#,##0.0</c:formatCode>
                <c:ptCount val="28"/>
                <c:pt idx="0">
                  <c:v>1.026785137674</c:v>
                </c:pt>
                <c:pt idx="1">
                  <c:v>1.434678822325</c:v>
                </c:pt>
                <c:pt idx="2">
                  <c:v>1.7983516263410002</c:v>
                </c:pt>
                <c:pt idx="3">
                  <c:v>2.1486049023850002</c:v>
                </c:pt>
                <c:pt idx="4">
                  <c:v>2.439980188167</c:v>
                </c:pt>
                <c:pt idx="5">
                  <c:v>2.8255890253200007</c:v>
                </c:pt>
                <c:pt idx="6">
                  <c:v>3.273192015677</c:v>
                </c:pt>
                <c:pt idx="7">
                  <c:v>3.6886152242939994</c:v>
                </c:pt>
                <c:pt idx="8">
                  <c:v>4.0943792594190001</c:v>
                </c:pt>
                <c:pt idx="9">
                  <c:v>4.4919035848810003</c:v>
                </c:pt>
                <c:pt idx="10">
                  <c:v>4.8883216921359995</c:v>
                </c:pt>
                <c:pt idx="11">
                  <c:v>5.2844391186499999</c:v>
                </c:pt>
                <c:pt idx="12">
                  <c:v>5.5849919789000007</c:v>
                </c:pt>
                <c:pt idx="13">
                  <c:v>5.8802880813499998</c:v>
                </c:pt>
                <c:pt idx="14">
                  <c:v>6.1560938889100001</c:v>
                </c:pt>
                <c:pt idx="15">
                  <c:v>6.3515586566200009</c:v>
                </c:pt>
                <c:pt idx="16">
                  <c:v>6.4996071555600006</c:v>
                </c:pt>
                <c:pt idx="17">
                  <c:v>6.6207485596300009</c:v>
                </c:pt>
                <c:pt idx="18">
                  <c:v>6.7089064568100003</c:v>
                </c:pt>
                <c:pt idx="19">
                  <c:v>6.7695486576699997</c:v>
                </c:pt>
                <c:pt idx="20">
                  <c:v>6.8276667581600003</c:v>
                </c:pt>
                <c:pt idx="21">
                  <c:v>6.8860221373699995</c:v>
                </c:pt>
                <c:pt idx="22">
                  <c:v>6.8901005714800005</c:v>
                </c:pt>
                <c:pt idx="23">
                  <c:v>6.8927872485300004</c:v>
                </c:pt>
                <c:pt idx="24">
                  <c:v>6.8524033627499987</c:v>
                </c:pt>
                <c:pt idx="25">
                  <c:v>6.7780103409199999</c:v>
                </c:pt>
                <c:pt idx="26">
                  <c:v>7.0142658015999997</c:v>
                </c:pt>
                <c:pt idx="27">
                  <c:v>7.23773311113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6-4EBC-8BC1-C788D7391EC3}"/>
            </c:ext>
          </c:extLst>
        </c:ser>
        <c:ser>
          <c:idx val="5"/>
          <c:order val="11"/>
          <c:tx>
            <c:strRef>
              <c:f>Summary!$H$42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2:$AJ$42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2.6666666155399996</c:v>
                </c:pt>
                <c:pt idx="9">
                  <c:v>3.3333332760699994</c:v>
                </c:pt>
                <c:pt idx="10">
                  <c:v>4.1481715876299994</c:v>
                </c:pt>
                <c:pt idx="11">
                  <c:v>5.2302093262200007</c:v>
                </c:pt>
                <c:pt idx="12">
                  <c:v>6.25852390911</c:v>
                </c:pt>
                <c:pt idx="13">
                  <c:v>7.3394557877699995</c:v>
                </c:pt>
                <c:pt idx="14">
                  <c:v>8.4155812297600008</c:v>
                </c:pt>
                <c:pt idx="15">
                  <c:v>9.4191462312899983</c:v>
                </c:pt>
                <c:pt idx="16">
                  <c:v>9.4191462351099986</c:v>
                </c:pt>
                <c:pt idx="17">
                  <c:v>9.4191462351099986</c:v>
                </c:pt>
                <c:pt idx="18">
                  <c:v>9.4191462362199978</c:v>
                </c:pt>
                <c:pt idx="19">
                  <c:v>9.4191462407499991</c:v>
                </c:pt>
                <c:pt idx="20">
                  <c:v>9.5671462024299974</c:v>
                </c:pt>
                <c:pt idx="21">
                  <c:v>9.5671462024299974</c:v>
                </c:pt>
                <c:pt idx="22">
                  <c:v>9.5671462048499976</c:v>
                </c:pt>
                <c:pt idx="23">
                  <c:v>9.5671462048499976</c:v>
                </c:pt>
                <c:pt idx="24">
                  <c:v>9.5671462048499976</c:v>
                </c:pt>
                <c:pt idx="25">
                  <c:v>9.5671462060299977</c:v>
                </c:pt>
                <c:pt idx="26">
                  <c:v>9.5671462071999986</c:v>
                </c:pt>
                <c:pt idx="27">
                  <c:v>9.56714620822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7A-417E-A0BE-F851A0168856}"/>
            </c:ext>
          </c:extLst>
        </c:ser>
        <c:ser>
          <c:idx val="6"/>
          <c:order val="12"/>
          <c:tx>
            <c:strRef>
              <c:f>Summary!$H$4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3:$AJ$43</c:f>
              <c:numCache>
                <c:formatCode>#,##0.0</c:formatCode>
                <c:ptCount val="28"/>
                <c:pt idx="0">
                  <c:v>12.951229999999999</c:v>
                </c:pt>
                <c:pt idx="1">
                  <c:v>14.252999999999998</c:v>
                </c:pt>
                <c:pt idx="2">
                  <c:v>17.800659983469998</c:v>
                </c:pt>
                <c:pt idx="3">
                  <c:v>22.960255088109996</c:v>
                </c:pt>
                <c:pt idx="4">
                  <c:v>30.559238223920001</c:v>
                </c:pt>
                <c:pt idx="5">
                  <c:v>37.676814462239989</c:v>
                </c:pt>
                <c:pt idx="6">
                  <c:v>39.855516877199996</c:v>
                </c:pt>
                <c:pt idx="7">
                  <c:v>39.970323777489995</c:v>
                </c:pt>
                <c:pt idx="8">
                  <c:v>40.232721068140002</c:v>
                </c:pt>
                <c:pt idx="9">
                  <c:v>40.099547301130002</c:v>
                </c:pt>
                <c:pt idx="10">
                  <c:v>41.628488877420004</c:v>
                </c:pt>
                <c:pt idx="11">
                  <c:v>41.358308913160009</c:v>
                </c:pt>
                <c:pt idx="12">
                  <c:v>41.127328936610006</c:v>
                </c:pt>
                <c:pt idx="13">
                  <c:v>41.319038737450008</c:v>
                </c:pt>
                <c:pt idx="14">
                  <c:v>40.599724350950005</c:v>
                </c:pt>
                <c:pt idx="15">
                  <c:v>40.33144079393</c:v>
                </c:pt>
                <c:pt idx="16">
                  <c:v>40.347615829230001</c:v>
                </c:pt>
                <c:pt idx="17">
                  <c:v>40.845846756359997</c:v>
                </c:pt>
                <c:pt idx="18">
                  <c:v>41.149204502620009</c:v>
                </c:pt>
                <c:pt idx="19">
                  <c:v>41.834079781800007</c:v>
                </c:pt>
                <c:pt idx="20">
                  <c:v>42.91646782622</c:v>
                </c:pt>
                <c:pt idx="21">
                  <c:v>42.82832063192</c:v>
                </c:pt>
                <c:pt idx="22">
                  <c:v>43.190608155969997</c:v>
                </c:pt>
                <c:pt idx="23">
                  <c:v>43.295915062110005</c:v>
                </c:pt>
                <c:pt idx="24">
                  <c:v>44.482311226020009</c:v>
                </c:pt>
                <c:pt idx="25">
                  <c:v>44.009594394159997</c:v>
                </c:pt>
                <c:pt idx="26">
                  <c:v>43.397013586870003</c:v>
                </c:pt>
                <c:pt idx="27">
                  <c:v>43.56443315332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7A-417E-A0BE-F851A0168856}"/>
            </c:ext>
          </c:extLst>
        </c:ser>
        <c:ser>
          <c:idx val="10"/>
          <c:order val="13"/>
          <c:tx>
            <c:strRef>
              <c:f>Summary!$H$44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4:$AJ$44</c:f>
              <c:numCache>
                <c:formatCode>#,##0.0</c:formatCode>
                <c:ptCount val="28"/>
                <c:pt idx="0">
                  <c:v>9.5428400000000018</c:v>
                </c:pt>
                <c:pt idx="1">
                  <c:v>10.566520000000001</c:v>
                </c:pt>
                <c:pt idx="2">
                  <c:v>12.540840014840002</c:v>
                </c:pt>
                <c:pt idx="3">
                  <c:v>13.140911228780002</c:v>
                </c:pt>
                <c:pt idx="4">
                  <c:v>13.31420816136</c:v>
                </c:pt>
                <c:pt idx="5">
                  <c:v>17.785448264350002</c:v>
                </c:pt>
                <c:pt idx="6">
                  <c:v>24.232607624310003</c:v>
                </c:pt>
                <c:pt idx="7">
                  <c:v>24.23717236277</c:v>
                </c:pt>
                <c:pt idx="8">
                  <c:v>24.654371668479996</c:v>
                </c:pt>
                <c:pt idx="9">
                  <c:v>24.981575597509995</c:v>
                </c:pt>
                <c:pt idx="10">
                  <c:v>26.860770345319999</c:v>
                </c:pt>
                <c:pt idx="11">
                  <c:v>28.011068816640002</c:v>
                </c:pt>
                <c:pt idx="12">
                  <c:v>28.465527704059998</c:v>
                </c:pt>
                <c:pt idx="13">
                  <c:v>32.053799074580006</c:v>
                </c:pt>
                <c:pt idx="14">
                  <c:v>31.931820371640004</c:v>
                </c:pt>
                <c:pt idx="15">
                  <c:v>36.404054990870002</c:v>
                </c:pt>
                <c:pt idx="16">
                  <c:v>37.20122282674</c:v>
                </c:pt>
                <c:pt idx="17">
                  <c:v>38.607680964099998</c:v>
                </c:pt>
                <c:pt idx="18">
                  <c:v>39.477168187229999</c:v>
                </c:pt>
                <c:pt idx="19">
                  <c:v>43.45710845056</c:v>
                </c:pt>
                <c:pt idx="20">
                  <c:v>45.992418792579997</c:v>
                </c:pt>
                <c:pt idx="21">
                  <c:v>46.531027117250005</c:v>
                </c:pt>
                <c:pt idx="22">
                  <c:v>46.193425507699999</c:v>
                </c:pt>
                <c:pt idx="23">
                  <c:v>46.11433838832</c:v>
                </c:pt>
                <c:pt idx="24">
                  <c:v>48.449136528030017</c:v>
                </c:pt>
                <c:pt idx="25">
                  <c:v>48.394312252010003</c:v>
                </c:pt>
                <c:pt idx="26">
                  <c:v>49.648101644039997</c:v>
                </c:pt>
                <c:pt idx="27">
                  <c:v>49.41274672907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A-4D69-9898-DD1C3C9BF9B9}"/>
            </c:ext>
          </c:extLst>
        </c:ser>
        <c:ser>
          <c:idx val="13"/>
          <c:order val="15"/>
          <c:tx>
            <c:strRef>
              <c:f>Summary!$H$45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5:$AJ$45</c:f>
              <c:numCache>
                <c:formatCode>#,##0.0</c:formatCode>
                <c:ptCount val="28"/>
                <c:pt idx="0">
                  <c:v>23.481912263490006</c:v>
                </c:pt>
                <c:pt idx="1">
                  <c:v>25.655630661669999</c:v>
                </c:pt>
                <c:pt idx="2">
                  <c:v>27.915604499630003</c:v>
                </c:pt>
                <c:pt idx="3">
                  <c:v>30.593118009490002</c:v>
                </c:pt>
                <c:pt idx="4">
                  <c:v>33.321799981710001</c:v>
                </c:pt>
                <c:pt idx="5">
                  <c:v>36.061941989300003</c:v>
                </c:pt>
                <c:pt idx="6">
                  <c:v>38.515139500000004</c:v>
                </c:pt>
                <c:pt idx="7">
                  <c:v>40.8886865005</c:v>
                </c:pt>
                <c:pt idx="8">
                  <c:v>43.439329500699998</c:v>
                </c:pt>
                <c:pt idx="9">
                  <c:v>45.834573500400012</c:v>
                </c:pt>
                <c:pt idx="10">
                  <c:v>48.326847519899992</c:v>
                </c:pt>
                <c:pt idx="11">
                  <c:v>50.769206982900002</c:v>
                </c:pt>
                <c:pt idx="12">
                  <c:v>53.107710983600001</c:v>
                </c:pt>
                <c:pt idx="13">
                  <c:v>55.428204494399999</c:v>
                </c:pt>
                <c:pt idx="14">
                  <c:v>57.785069990300002</c:v>
                </c:pt>
                <c:pt idx="15">
                  <c:v>60.155329499300002</c:v>
                </c:pt>
                <c:pt idx="16">
                  <c:v>62.437254494599998</c:v>
                </c:pt>
                <c:pt idx="17">
                  <c:v>64.778105964700003</c:v>
                </c:pt>
                <c:pt idx="18">
                  <c:v>67.027775984300007</c:v>
                </c:pt>
                <c:pt idx="19">
                  <c:v>69.285537500499998</c:v>
                </c:pt>
                <c:pt idx="20">
                  <c:v>71.808187511100016</c:v>
                </c:pt>
                <c:pt idx="21">
                  <c:v>74.544509025799996</c:v>
                </c:pt>
                <c:pt idx="22">
                  <c:v>77.217909479399978</c:v>
                </c:pt>
                <c:pt idx="23">
                  <c:v>80.001295000699997</c:v>
                </c:pt>
                <c:pt idx="24">
                  <c:v>82.839644000900009</c:v>
                </c:pt>
                <c:pt idx="25">
                  <c:v>85.741994024800007</c:v>
                </c:pt>
                <c:pt idx="26">
                  <c:v>88.594902504799975</c:v>
                </c:pt>
                <c:pt idx="27">
                  <c:v>91.4577259822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0-462A-B6A1-01FC6CC5C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lineChart>
        <c:grouping val="standard"/>
        <c:varyColors val="0"/>
        <c:ser>
          <c:idx val="11"/>
          <c:order val="14"/>
          <c:tx>
            <c:strRef>
              <c:f>Summary!$H$47</c:f>
              <c:strCache>
                <c:ptCount val="1"/>
                <c:pt idx="0">
                  <c:v>Dispatchable capacity</c:v>
                </c:pt>
              </c:strCache>
            </c:strRef>
          </c:tx>
          <c:spPr>
            <a:ln w="19050" cap="rnd">
              <a:solidFill>
                <a:srgbClr val="F9111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Summary!$I$32:$AJ$32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47:$AJ$47</c:f>
              <c:numCache>
                <c:formatCode>#,##0.0</c:formatCode>
                <c:ptCount val="28"/>
                <c:pt idx="0">
                  <c:v>45.539730186290001</c:v>
                </c:pt>
                <c:pt idx="1">
                  <c:v>47.882015075669997</c:v>
                </c:pt>
                <c:pt idx="2">
                  <c:v>49.459128092999997</c:v>
                </c:pt>
                <c:pt idx="3">
                  <c:v>47.47399114737</c:v>
                </c:pt>
                <c:pt idx="4">
                  <c:v>49.042008366339999</c:v>
                </c:pt>
                <c:pt idx="5">
                  <c:v>50.001364818099994</c:v>
                </c:pt>
                <c:pt idx="6">
                  <c:v>53.447019538989998</c:v>
                </c:pt>
                <c:pt idx="7">
                  <c:v>56.042291319550003</c:v>
                </c:pt>
                <c:pt idx="8">
                  <c:v>57.9342250702</c:v>
                </c:pt>
                <c:pt idx="9">
                  <c:v>59.287691817370003</c:v>
                </c:pt>
                <c:pt idx="10">
                  <c:v>61.764114512100001</c:v>
                </c:pt>
                <c:pt idx="11">
                  <c:v>64.891003871949991</c:v>
                </c:pt>
                <c:pt idx="12">
                  <c:v>67.676144396010002</c:v>
                </c:pt>
                <c:pt idx="13">
                  <c:v>71.408140981640003</c:v>
                </c:pt>
                <c:pt idx="14">
                  <c:v>74.519757314440014</c:v>
                </c:pt>
                <c:pt idx="15">
                  <c:v>77.724924946470011</c:v>
                </c:pt>
                <c:pt idx="16">
                  <c:v>80.987136749969991</c:v>
                </c:pt>
                <c:pt idx="17">
                  <c:v>82.444053640350006</c:v>
                </c:pt>
                <c:pt idx="18">
                  <c:v>84.894824301149995</c:v>
                </c:pt>
                <c:pt idx="19">
                  <c:v>86.422120574050012</c:v>
                </c:pt>
                <c:pt idx="20">
                  <c:v>87.590315920439991</c:v>
                </c:pt>
                <c:pt idx="21">
                  <c:v>85.994807442270002</c:v>
                </c:pt>
                <c:pt idx="22">
                  <c:v>85.988867809639999</c:v>
                </c:pt>
                <c:pt idx="23">
                  <c:v>86.462463597459987</c:v>
                </c:pt>
                <c:pt idx="24">
                  <c:v>87.953120452450008</c:v>
                </c:pt>
                <c:pt idx="25">
                  <c:v>88.96877875445999</c:v>
                </c:pt>
                <c:pt idx="26">
                  <c:v>87.820200429959996</c:v>
                </c:pt>
                <c:pt idx="27">
                  <c:v>89.28471355272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2-4939-8254-DCCCFDA5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1456480"/>
        <c:axId val="1731459744"/>
      </c:line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 val="autoZero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Install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079429715516714E-2"/>
          <c:y val="0.72569348659003829"/>
          <c:w val="0.91153701174653368"/>
          <c:h val="0.2560593869731800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2950568386981E-2"/>
          <c:y val="3.7644281747373727E-2"/>
          <c:w val="0.88984771359646841"/>
          <c:h val="0.51232847222222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5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8:$AJ$58</c:f>
              <c:numCache>
                <c:formatCode>#,##0.0</c:formatCode>
                <c:ptCount val="28"/>
                <c:pt idx="0">
                  <c:v>83.271587498799548</c:v>
                </c:pt>
                <c:pt idx="1">
                  <c:v>74.554621706838944</c:v>
                </c:pt>
                <c:pt idx="2">
                  <c:v>68.588695709154933</c:v>
                </c:pt>
                <c:pt idx="3">
                  <c:v>62.697961102964953</c:v>
                </c:pt>
                <c:pt idx="4">
                  <c:v>52.799110358739632</c:v>
                </c:pt>
                <c:pt idx="5">
                  <c:v>34.525516093353779</c:v>
                </c:pt>
                <c:pt idx="6">
                  <c:v>23.948240020493813</c:v>
                </c:pt>
                <c:pt idx="7">
                  <c:v>21.971644471617292</c:v>
                </c:pt>
                <c:pt idx="8">
                  <c:v>18.760501183414618</c:v>
                </c:pt>
                <c:pt idx="9">
                  <c:v>14.194338748247784</c:v>
                </c:pt>
                <c:pt idx="10">
                  <c:v>10.394708050747733</c:v>
                </c:pt>
                <c:pt idx="11">
                  <c:v>10.729552913700164</c:v>
                </c:pt>
                <c:pt idx="12">
                  <c:v>9.870621525165695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EB82-4A12-9D9F-FD85C2B36273}"/>
            </c:ext>
          </c:extLst>
        </c:ser>
        <c:ser>
          <c:idx val="1"/>
          <c:order val="1"/>
          <c:tx>
            <c:strRef>
              <c:f>Summary!$H$5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59:$AJ$59</c:f>
              <c:numCache>
                <c:formatCode>#,##0.0</c:formatCode>
                <c:ptCount val="28"/>
                <c:pt idx="0">
                  <c:v>23.781215597555196</c:v>
                </c:pt>
                <c:pt idx="1">
                  <c:v>23.353421116777646</c:v>
                </c:pt>
                <c:pt idx="2">
                  <c:v>23.12827160767587</c:v>
                </c:pt>
                <c:pt idx="3">
                  <c:v>5.88664508923513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EB82-4A12-9D9F-FD85C2B36273}"/>
            </c:ext>
          </c:extLst>
        </c:ser>
        <c:ser>
          <c:idx val="2"/>
          <c:order val="2"/>
          <c:tx>
            <c:strRef>
              <c:f>Summary!$H$6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0:$AJ$60</c:f>
              <c:numCache>
                <c:formatCode>#,##0.0</c:formatCode>
                <c:ptCount val="28"/>
                <c:pt idx="0">
                  <c:v>4.9752378852398706</c:v>
                </c:pt>
                <c:pt idx="1">
                  <c:v>7.5874681241935384</c:v>
                </c:pt>
                <c:pt idx="2">
                  <c:v>7.4515442861528838</c:v>
                </c:pt>
                <c:pt idx="3">
                  <c:v>8.4772708009354432</c:v>
                </c:pt>
                <c:pt idx="4">
                  <c:v>9.7362469531100153</c:v>
                </c:pt>
                <c:pt idx="5">
                  <c:v>8.3866440208624304</c:v>
                </c:pt>
                <c:pt idx="6">
                  <c:v>6.7999100411593867</c:v>
                </c:pt>
                <c:pt idx="7">
                  <c:v>5.778774418431639</c:v>
                </c:pt>
                <c:pt idx="8">
                  <c:v>6.729705946817341</c:v>
                </c:pt>
                <c:pt idx="9">
                  <c:v>7.9601085905660192</c:v>
                </c:pt>
                <c:pt idx="10">
                  <c:v>8.4617839880470633</c:v>
                </c:pt>
                <c:pt idx="11">
                  <c:v>7.4406573183352851</c:v>
                </c:pt>
                <c:pt idx="12">
                  <c:v>6.412770144261656</c:v>
                </c:pt>
                <c:pt idx="13">
                  <c:v>5.1625552823123799</c:v>
                </c:pt>
                <c:pt idx="14">
                  <c:v>5.0309929468990742</c:v>
                </c:pt>
                <c:pt idx="15">
                  <c:v>4.8656204461532413</c:v>
                </c:pt>
                <c:pt idx="16">
                  <c:v>4.0212457227305318</c:v>
                </c:pt>
                <c:pt idx="17">
                  <c:v>4.1481249681296486</c:v>
                </c:pt>
                <c:pt idx="18">
                  <c:v>4.1569163088805405</c:v>
                </c:pt>
                <c:pt idx="19">
                  <c:v>0.85558726925443995</c:v>
                </c:pt>
                <c:pt idx="20">
                  <c:v>0.88930292412829526</c:v>
                </c:pt>
                <c:pt idx="21">
                  <c:v>0.25070479267804002</c:v>
                </c:pt>
                <c:pt idx="22">
                  <c:v>0.23999425398756002</c:v>
                </c:pt>
                <c:pt idx="23">
                  <c:v>0.21888837345202497</c:v>
                </c:pt>
                <c:pt idx="24">
                  <c:v>0.17158987888082503</c:v>
                </c:pt>
                <c:pt idx="25">
                  <c:v>0.16933549052811492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EB82-4A12-9D9F-FD85C2B36273}"/>
            </c:ext>
          </c:extLst>
        </c:ser>
        <c:ser>
          <c:idx val="17"/>
          <c:order val="3"/>
          <c:tx>
            <c:strRef>
              <c:f>Summary!$H$61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1:$AJ$6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473879002753934</c:v>
                </c:pt>
                <c:pt idx="7">
                  <c:v>4.689468709405415</c:v>
                </c:pt>
                <c:pt idx="8">
                  <c:v>8.3541776059274042</c:v>
                </c:pt>
                <c:pt idx="9">
                  <c:v>10.710393457847902</c:v>
                </c:pt>
                <c:pt idx="10">
                  <c:v>13.685483106537207</c:v>
                </c:pt>
                <c:pt idx="11">
                  <c:v>20.301643571457983</c:v>
                </c:pt>
                <c:pt idx="12">
                  <c:v>26.209355965987903</c:v>
                </c:pt>
                <c:pt idx="13">
                  <c:v>29.009367368879015</c:v>
                </c:pt>
                <c:pt idx="14">
                  <c:v>30.711352450730519</c:v>
                </c:pt>
                <c:pt idx="15">
                  <c:v>32.965260261827233</c:v>
                </c:pt>
                <c:pt idx="16">
                  <c:v>38.260533294008169</c:v>
                </c:pt>
                <c:pt idx="17">
                  <c:v>41.320212832001715</c:v>
                </c:pt>
                <c:pt idx="18">
                  <c:v>47.041409331465687</c:v>
                </c:pt>
                <c:pt idx="19">
                  <c:v>49.5775519646158</c:v>
                </c:pt>
                <c:pt idx="20">
                  <c:v>56.490403671135553</c:v>
                </c:pt>
                <c:pt idx="21">
                  <c:v>54.151606601122268</c:v>
                </c:pt>
                <c:pt idx="22">
                  <c:v>51.57262548737225</c:v>
                </c:pt>
                <c:pt idx="23">
                  <c:v>52.823204244837051</c:v>
                </c:pt>
                <c:pt idx="24">
                  <c:v>56.519516680661376</c:v>
                </c:pt>
                <c:pt idx="25">
                  <c:v>59.142644378091241</c:v>
                </c:pt>
                <c:pt idx="26">
                  <c:v>63.039417331747998</c:v>
                </c:pt>
                <c:pt idx="27">
                  <c:v>55.853180262784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38-402A-97B2-08D967265A6C}"/>
            </c:ext>
          </c:extLst>
        </c:ser>
        <c:ser>
          <c:idx val="3"/>
          <c:order val="4"/>
          <c:tx>
            <c:strRef>
              <c:f>Summary!$H$62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2:$AJ$62</c:f>
              <c:numCache>
                <c:formatCode>#,##0.0</c:formatCode>
                <c:ptCount val="28"/>
                <c:pt idx="0">
                  <c:v>0.1394385059592001</c:v>
                </c:pt>
                <c:pt idx="1">
                  <c:v>0.17808062301986499</c:v>
                </c:pt>
                <c:pt idx="2">
                  <c:v>0.34740240761591973</c:v>
                </c:pt>
                <c:pt idx="3">
                  <c:v>2.8718563384717455</c:v>
                </c:pt>
                <c:pt idx="4">
                  <c:v>4.6636318000564536</c:v>
                </c:pt>
                <c:pt idx="5">
                  <c:v>3.7663753462978993</c:v>
                </c:pt>
                <c:pt idx="6">
                  <c:v>5.2828993406162805</c:v>
                </c:pt>
                <c:pt idx="7">
                  <c:v>2.75309397388998</c:v>
                </c:pt>
                <c:pt idx="8">
                  <c:v>3.9405894544585149</c:v>
                </c:pt>
                <c:pt idx="9">
                  <c:v>6.2579407536027603</c:v>
                </c:pt>
                <c:pt idx="10">
                  <c:v>7.2431304147727404</c:v>
                </c:pt>
                <c:pt idx="11">
                  <c:v>6.0608858424510412</c:v>
                </c:pt>
                <c:pt idx="12">
                  <c:v>6.3713834803569798</c:v>
                </c:pt>
                <c:pt idx="13">
                  <c:v>4.4036987199773492</c:v>
                </c:pt>
                <c:pt idx="14">
                  <c:v>2.9122862912523457</c:v>
                </c:pt>
                <c:pt idx="15">
                  <c:v>3.5674442973328859</c:v>
                </c:pt>
                <c:pt idx="16">
                  <c:v>3.0620986938734789</c:v>
                </c:pt>
                <c:pt idx="17">
                  <c:v>2.9251632739704205</c:v>
                </c:pt>
                <c:pt idx="18">
                  <c:v>3.0213652280089263</c:v>
                </c:pt>
                <c:pt idx="19">
                  <c:v>3.2142465053137759</c:v>
                </c:pt>
                <c:pt idx="20">
                  <c:v>2.3674500287226645</c:v>
                </c:pt>
                <c:pt idx="21">
                  <c:v>2.7230603307255907</c:v>
                </c:pt>
                <c:pt idx="22">
                  <c:v>3.2148345631640294</c:v>
                </c:pt>
                <c:pt idx="23">
                  <c:v>3.1347818882559491</c:v>
                </c:pt>
                <c:pt idx="24">
                  <c:v>2.3552446785757852</c:v>
                </c:pt>
                <c:pt idx="25">
                  <c:v>1.9479915471621343</c:v>
                </c:pt>
                <c:pt idx="26">
                  <c:v>3.4173201595006288</c:v>
                </c:pt>
                <c:pt idx="27">
                  <c:v>2.5393075552135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EB82-4A12-9D9F-FD85C2B36273}"/>
            </c:ext>
          </c:extLst>
        </c:ser>
        <c:ser>
          <c:idx val="16"/>
          <c:order val="5"/>
          <c:tx>
            <c:strRef>
              <c:f>Summary!$H$71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1:$AJ$7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261465202706409</c:v>
                </c:pt>
                <c:pt idx="7">
                  <c:v>3.3032993502258359</c:v>
                </c:pt>
                <c:pt idx="8">
                  <c:v>3.290352870527725</c:v>
                </c:pt>
                <c:pt idx="9">
                  <c:v>3.2075462867390958</c:v>
                </c:pt>
                <c:pt idx="10">
                  <c:v>3.2054359333580895</c:v>
                </c:pt>
                <c:pt idx="11">
                  <c:v>3.4272414176663397</c:v>
                </c:pt>
                <c:pt idx="12">
                  <c:v>3.0511221890072253</c:v>
                </c:pt>
                <c:pt idx="13">
                  <c:v>3.2041625419455295</c:v>
                </c:pt>
                <c:pt idx="14">
                  <c:v>3.1721888148483552</c:v>
                </c:pt>
                <c:pt idx="15">
                  <c:v>3.1122879994471901</c:v>
                </c:pt>
                <c:pt idx="16">
                  <c:v>3.097070144578955</c:v>
                </c:pt>
                <c:pt idx="17">
                  <c:v>3.4142685403571749</c:v>
                </c:pt>
                <c:pt idx="18">
                  <c:v>3.197422310564161</c:v>
                </c:pt>
                <c:pt idx="19">
                  <c:v>3.2757500967683559</c:v>
                </c:pt>
                <c:pt idx="20">
                  <c:v>3.5672854636080391</c:v>
                </c:pt>
                <c:pt idx="21">
                  <c:v>3.5060434439864125</c:v>
                </c:pt>
                <c:pt idx="22">
                  <c:v>3.1630121803995448</c:v>
                </c:pt>
                <c:pt idx="23">
                  <c:v>3.0392652101685194</c:v>
                </c:pt>
                <c:pt idx="24">
                  <c:v>3.2017570873124166</c:v>
                </c:pt>
                <c:pt idx="25">
                  <c:v>3.3751447955565244</c:v>
                </c:pt>
                <c:pt idx="26">
                  <c:v>3.0835030250771758</c:v>
                </c:pt>
                <c:pt idx="27">
                  <c:v>3.1304536357947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0-41FB-BFE1-9406FD989B7E}"/>
            </c:ext>
          </c:extLst>
        </c:ser>
        <c:ser>
          <c:idx val="4"/>
          <c:order val="6"/>
          <c:tx>
            <c:strRef>
              <c:f>Summary!$H$6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3:$AJ$63</c:f>
              <c:numCache>
                <c:formatCode>#,##0.0</c:formatCode>
                <c:ptCount val="28"/>
                <c:pt idx="0">
                  <c:v>12.769363690142921</c:v>
                </c:pt>
                <c:pt idx="1">
                  <c:v>13.839241394075318</c:v>
                </c:pt>
                <c:pt idx="2">
                  <c:v>11.967979413955449</c:v>
                </c:pt>
                <c:pt idx="3">
                  <c:v>16.020975042373749</c:v>
                </c:pt>
                <c:pt idx="4">
                  <c:v>13.24573394098892</c:v>
                </c:pt>
                <c:pt idx="5">
                  <c:v>15.773681638770201</c:v>
                </c:pt>
                <c:pt idx="6">
                  <c:v>14.821798684779596</c:v>
                </c:pt>
                <c:pt idx="7">
                  <c:v>15.660053571466108</c:v>
                </c:pt>
                <c:pt idx="8">
                  <c:v>14.444223222055186</c:v>
                </c:pt>
                <c:pt idx="9">
                  <c:v>15.380065668686898</c:v>
                </c:pt>
                <c:pt idx="10">
                  <c:v>14.956757770785437</c:v>
                </c:pt>
                <c:pt idx="11">
                  <c:v>12.5017811594305</c:v>
                </c:pt>
                <c:pt idx="12">
                  <c:v>13.537386959456528</c:v>
                </c:pt>
                <c:pt idx="13">
                  <c:v>12.295834389059063</c:v>
                </c:pt>
                <c:pt idx="14">
                  <c:v>12.669519500609635</c:v>
                </c:pt>
                <c:pt idx="15">
                  <c:v>12.074144443591191</c:v>
                </c:pt>
                <c:pt idx="16">
                  <c:v>14.01680247378637</c:v>
                </c:pt>
                <c:pt idx="17">
                  <c:v>12.161769343172804</c:v>
                </c:pt>
                <c:pt idx="18">
                  <c:v>13.515753822954153</c:v>
                </c:pt>
                <c:pt idx="19">
                  <c:v>12.150321936413624</c:v>
                </c:pt>
                <c:pt idx="20">
                  <c:v>12.984125644830485</c:v>
                </c:pt>
                <c:pt idx="21">
                  <c:v>11.715874765717221</c:v>
                </c:pt>
                <c:pt idx="22">
                  <c:v>12.868711373603389</c:v>
                </c:pt>
                <c:pt idx="23">
                  <c:v>12.591989939421492</c:v>
                </c:pt>
                <c:pt idx="24">
                  <c:v>13.466054159618926</c:v>
                </c:pt>
                <c:pt idx="25">
                  <c:v>14.517114712618975</c:v>
                </c:pt>
                <c:pt idx="26">
                  <c:v>14.587669870965509</c:v>
                </c:pt>
                <c:pt idx="27">
                  <c:v>11.537305215949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EB82-4A12-9D9F-FD85C2B36273}"/>
            </c:ext>
          </c:extLst>
        </c:ser>
        <c:ser>
          <c:idx val="7"/>
          <c:order val="7"/>
          <c:tx>
            <c:strRef>
              <c:f>Summary!$H$64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4:$AJ$64</c:f>
              <c:numCache>
                <c:formatCode>#,##0.0</c:formatCode>
                <c:ptCount val="28"/>
                <c:pt idx="0">
                  <c:v>2.2319404420890594</c:v>
                </c:pt>
                <c:pt idx="1">
                  <c:v>5.5185448984484244</c:v>
                </c:pt>
                <c:pt idx="2">
                  <c:v>7.2510378799959891</c:v>
                </c:pt>
                <c:pt idx="3">
                  <c:v>10.102608914074088</c:v>
                </c:pt>
                <c:pt idx="4">
                  <c:v>12.339018883064757</c:v>
                </c:pt>
                <c:pt idx="5">
                  <c:v>22.468601434569006</c:v>
                </c:pt>
                <c:pt idx="6">
                  <c:v>23.43271371310864</c:v>
                </c:pt>
                <c:pt idx="7">
                  <c:v>23.461669904228547</c:v>
                </c:pt>
                <c:pt idx="8">
                  <c:v>23.40310759791064</c:v>
                </c:pt>
                <c:pt idx="9">
                  <c:v>23.723440512998771</c:v>
                </c:pt>
                <c:pt idx="10">
                  <c:v>25.65631426655651</c:v>
                </c:pt>
                <c:pt idx="11">
                  <c:v>24.257451631168941</c:v>
                </c:pt>
                <c:pt idx="12">
                  <c:v>24.536324000935089</c:v>
                </c:pt>
                <c:pt idx="13">
                  <c:v>28.873263729339683</c:v>
                </c:pt>
                <c:pt idx="14">
                  <c:v>27.253286064934343</c:v>
                </c:pt>
                <c:pt idx="15">
                  <c:v>30.106082777764222</c:v>
                </c:pt>
                <c:pt idx="16">
                  <c:v>28.689658117321603</c:v>
                </c:pt>
                <c:pt idx="17">
                  <c:v>25.872257937941821</c:v>
                </c:pt>
                <c:pt idx="18">
                  <c:v>25.338367612869707</c:v>
                </c:pt>
                <c:pt idx="19">
                  <c:v>26.052307262224566</c:v>
                </c:pt>
                <c:pt idx="20">
                  <c:v>19.96767737818346</c:v>
                </c:pt>
                <c:pt idx="21">
                  <c:v>20.908578316664595</c:v>
                </c:pt>
                <c:pt idx="22">
                  <c:v>20.971444023095877</c:v>
                </c:pt>
                <c:pt idx="23">
                  <c:v>19.821330760376188</c:v>
                </c:pt>
                <c:pt idx="24">
                  <c:v>18.312364879333504</c:v>
                </c:pt>
                <c:pt idx="25">
                  <c:v>16.71823647829676</c:v>
                </c:pt>
                <c:pt idx="26">
                  <c:v>16.28557229077748</c:v>
                </c:pt>
                <c:pt idx="27">
                  <c:v>16.775651433199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EB82-4A12-9D9F-FD85C2B36273}"/>
            </c:ext>
          </c:extLst>
        </c:ser>
        <c:ser>
          <c:idx val="9"/>
          <c:order val="8"/>
          <c:tx>
            <c:strRef>
              <c:f>Summary!$H$72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2:$AJ$72</c:f>
              <c:numCache>
                <c:formatCode>#,##0.0</c:formatCode>
                <c:ptCount val="28"/>
                <c:pt idx="0">
                  <c:v>4.5200470353499973E-4</c:v>
                </c:pt>
                <c:pt idx="1">
                  <c:v>1.948729763010006E-3</c:v>
                </c:pt>
                <c:pt idx="2">
                  <c:v>5.829954999999998E-9</c:v>
                </c:pt>
                <c:pt idx="3">
                  <c:v>2.0898082413649986E-3</c:v>
                </c:pt>
                <c:pt idx="4">
                  <c:v>5.9100299837999996E-4</c:v>
                </c:pt>
                <c:pt idx="5">
                  <c:v>3.3164930106960006E-2</c:v>
                </c:pt>
                <c:pt idx="6">
                  <c:v>4.1175744851184963E-2</c:v>
                </c:pt>
                <c:pt idx="7">
                  <c:v>5.3500207844599983E-3</c:v>
                </c:pt>
                <c:pt idx="8">
                  <c:v>8.7500219144599975E-3</c:v>
                </c:pt>
                <c:pt idx="9">
                  <c:v>2.8535540864349992E-3</c:v>
                </c:pt>
                <c:pt idx="10">
                  <c:v>4.4118366201409999E-2</c:v>
                </c:pt>
                <c:pt idx="11">
                  <c:v>6.0866703898850051E-3</c:v>
                </c:pt>
                <c:pt idx="12">
                  <c:v>7.7459602058379984E-2</c:v>
                </c:pt>
                <c:pt idx="13">
                  <c:v>5.1653981073090022E-2</c:v>
                </c:pt>
                <c:pt idx="14">
                  <c:v>5.1765008414005005E-2</c:v>
                </c:pt>
                <c:pt idx="15">
                  <c:v>6.8220668544169999E-2</c:v>
                </c:pt>
                <c:pt idx="16">
                  <c:v>0.36627676254722458</c:v>
                </c:pt>
                <c:pt idx="17">
                  <c:v>0.10158051046741001</c:v>
                </c:pt>
                <c:pt idx="18">
                  <c:v>7.0755017033055007E-2</c:v>
                </c:pt>
                <c:pt idx="19">
                  <c:v>0.3718796968046999</c:v>
                </c:pt>
                <c:pt idx="20">
                  <c:v>0.33741062561092544</c:v>
                </c:pt>
                <c:pt idx="21">
                  <c:v>0.16731767015551496</c:v>
                </c:pt>
                <c:pt idx="22">
                  <c:v>0.45750634938742502</c:v>
                </c:pt>
                <c:pt idx="23">
                  <c:v>0.16031471210541007</c:v>
                </c:pt>
                <c:pt idx="24">
                  <c:v>0.49530763841534492</c:v>
                </c:pt>
                <c:pt idx="25">
                  <c:v>0.78354869245815095</c:v>
                </c:pt>
                <c:pt idx="26">
                  <c:v>0.75059536741786992</c:v>
                </c:pt>
                <c:pt idx="27">
                  <c:v>0.6542997605341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1A-4804-B064-956BD08907D8}"/>
            </c:ext>
          </c:extLst>
        </c:ser>
        <c:ser>
          <c:idx val="8"/>
          <c:order val="9"/>
          <c:tx>
            <c:strRef>
              <c:f>Summary!$H$6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5:$AJ$65</c:f>
              <c:numCache>
                <c:formatCode>#,##0.0</c:formatCode>
                <c:ptCount val="28"/>
                <c:pt idx="0">
                  <c:v>0.67139029013358997</c:v>
                </c:pt>
                <c:pt idx="1">
                  <c:v>1.2520068106732298</c:v>
                </c:pt>
                <c:pt idx="2">
                  <c:v>1.9429934054170701</c:v>
                </c:pt>
                <c:pt idx="3">
                  <c:v>2.8220939029896353</c:v>
                </c:pt>
                <c:pt idx="4">
                  <c:v>3.8060915516316798</c:v>
                </c:pt>
                <c:pt idx="5">
                  <c:v>5.434747020579465</c:v>
                </c:pt>
                <c:pt idx="6">
                  <c:v>6.8282892428635469</c:v>
                </c:pt>
                <c:pt idx="7">
                  <c:v>8.3093127915106457</c:v>
                </c:pt>
                <c:pt idx="8">
                  <c:v>9.8960137494306402</c:v>
                </c:pt>
                <c:pt idx="9">
                  <c:v>11.624127434679545</c:v>
                </c:pt>
                <c:pt idx="10">
                  <c:v>13.572059395838179</c:v>
                </c:pt>
                <c:pt idx="11">
                  <c:v>15.740895334207512</c:v>
                </c:pt>
                <c:pt idx="12">
                  <c:v>17.592304142097369</c:v>
                </c:pt>
                <c:pt idx="13">
                  <c:v>19.601487129374092</c:v>
                </c:pt>
                <c:pt idx="14">
                  <c:v>21.64320291261912</c:v>
                </c:pt>
                <c:pt idx="15">
                  <c:v>23.758285624451393</c:v>
                </c:pt>
                <c:pt idx="16">
                  <c:v>25.437233019297274</c:v>
                </c:pt>
                <c:pt idx="17">
                  <c:v>27.042883697957457</c:v>
                </c:pt>
                <c:pt idx="18">
                  <c:v>29.05452785010846</c:v>
                </c:pt>
                <c:pt idx="19">
                  <c:v>31.261233139470313</c:v>
                </c:pt>
                <c:pt idx="20">
                  <c:v>32.258407335524353</c:v>
                </c:pt>
                <c:pt idx="21">
                  <c:v>34.69377804557822</c:v>
                </c:pt>
                <c:pt idx="22">
                  <c:v>37.216488439762898</c:v>
                </c:pt>
                <c:pt idx="23">
                  <c:v>39.499077823188188</c:v>
                </c:pt>
                <c:pt idx="24">
                  <c:v>41.552746258491673</c:v>
                </c:pt>
                <c:pt idx="25">
                  <c:v>43.278093685182306</c:v>
                </c:pt>
                <c:pt idx="26">
                  <c:v>45.229411141354767</c:v>
                </c:pt>
                <c:pt idx="27">
                  <c:v>46.914076755605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E8-4151-A840-F316D7C77CCB}"/>
            </c:ext>
          </c:extLst>
        </c:ser>
        <c:ser>
          <c:idx val="5"/>
          <c:order val="10"/>
          <c:tx>
            <c:strRef>
              <c:f>Summary!$H$66</c:f>
              <c:strCache>
                <c:ptCount val="1"/>
                <c:pt idx="0">
                  <c:v>Passive CER storage</c:v>
                </c:pt>
              </c:strCache>
            </c:strRef>
          </c:tx>
          <c:spPr>
            <a:solidFill>
              <a:srgbClr val="DD9CDF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6:$AJ$66</c:f>
              <c:numCache>
                <c:formatCode>#,##0.0</c:formatCode>
                <c:ptCount val="28"/>
                <c:pt idx="0">
                  <c:v>0.30970052335100001</c:v>
                </c:pt>
                <c:pt idx="1">
                  <c:v>0.43314749411699999</c:v>
                </c:pt>
                <c:pt idx="2">
                  <c:v>0.56422893238799998</c:v>
                </c:pt>
                <c:pt idx="3">
                  <c:v>0.68836982896199994</c:v>
                </c:pt>
                <c:pt idx="4">
                  <c:v>0.79272405608899998</c:v>
                </c:pt>
                <c:pt idx="5">
                  <c:v>0.89864644598700005</c:v>
                </c:pt>
                <c:pt idx="6">
                  <c:v>1.0752187823680002</c:v>
                </c:pt>
                <c:pt idx="7">
                  <c:v>1.22505748194</c:v>
                </c:pt>
                <c:pt idx="8">
                  <c:v>1.3631707452040001</c:v>
                </c:pt>
                <c:pt idx="9">
                  <c:v>1.5043945446539999</c:v>
                </c:pt>
                <c:pt idx="10">
                  <c:v>1.6367306345720001</c:v>
                </c:pt>
                <c:pt idx="11">
                  <c:v>1.7783341949859999</c:v>
                </c:pt>
                <c:pt idx="12">
                  <c:v>1.8972202715240001</c:v>
                </c:pt>
                <c:pt idx="13">
                  <c:v>1.9971118897859998</c:v>
                </c:pt>
                <c:pt idx="14">
                  <c:v>2.0911583157670002</c:v>
                </c:pt>
                <c:pt idx="15">
                  <c:v>2.183268639734</c:v>
                </c:pt>
                <c:pt idx="16">
                  <c:v>2.2272264912100006</c:v>
                </c:pt>
                <c:pt idx="17">
                  <c:v>2.278133248509</c:v>
                </c:pt>
                <c:pt idx="18">
                  <c:v>2.3078340373290001</c:v>
                </c:pt>
                <c:pt idx="19">
                  <c:v>2.3342569768940002</c:v>
                </c:pt>
                <c:pt idx="20">
                  <c:v>2.3514465283669996</c:v>
                </c:pt>
                <c:pt idx="21">
                  <c:v>2.3657692263779997</c:v>
                </c:pt>
                <c:pt idx="22">
                  <c:v>2.375426612739</c:v>
                </c:pt>
                <c:pt idx="23">
                  <c:v>2.388872653525</c:v>
                </c:pt>
                <c:pt idx="24">
                  <c:v>2.3682534126370003</c:v>
                </c:pt>
                <c:pt idx="25">
                  <c:v>2.332859424539</c:v>
                </c:pt>
                <c:pt idx="26">
                  <c:v>2.4179420215919993</c:v>
                </c:pt>
                <c:pt idx="27">
                  <c:v>2.498918089921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EB82-4A12-9D9F-FD85C2B36273}"/>
            </c:ext>
          </c:extLst>
        </c:ser>
        <c:ser>
          <c:idx val="6"/>
          <c:order val="11"/>
          <c:tx>
            <c:strRef>
              <c:f>Summary!$H$67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7:$AJ$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510852629001855</c:v>
                </c:pt>
                <c:pt idx="7">
                  <c:v>7.6937573560345314</c:v>
                </c:pt>
                <c:pt idx="8">
                  <c:v>10.210269503286918</c:v>
                </c:pt>
                <c:pt idx="9">
                  <c:v>13.67278530870535</c:v>
                </c:pt>
                <c:pt idx="10">
                  <c:v>15.935382616947646</c:v>
                </c:pt>
                <c:pt idx="11">
                  <c:v>20.341891202748219</c:v>
                </c:pt>
                <c:pt idx="12">
                  <c:v>24.50801513284177</c:v>
                </c:pt>
                <c:pt idx="13">
                  <c:v>29.479953731328919</c:v>
                </c:pt>
                <c:pt idx="14">
                  <c:v>31.541818967362648</c:v>
                </c:pt>
                <c:pt idx="15">
                  <c:v>34.569432362489799</c:v>
                </c:pt>
                <c:pt idx="16">
                  <c:v>33.971997151159485</c:v>
                </c:pt>
                <c:pt idx="17">
                  <c:v>34.245112571354134</c:v>
                </c:pt>
                <c:pt idx="18">
                  <c:v>32.840177805926722</c:v>
                </c:pt>
                <c:pt idx="19">
                  <c:v>31.910416143660925</c:v>
                </c:pt>
                <c:pt idx="20">
                  <c:v>32.659294314476945</c:v>
                </c:pt>
                <c:pt idx="21">
                  <c:v>33.419717797656041</c:v>
                </c:pt>
                <c:pt idx="22">
                  <c:v>34.993882762859549</c:v>
                </c:pt>
                <c:pt idx="23">
                  <c:v>37.041524305764199</c:v>
                </c:pt>
                <c:pt idx="24">
                  <c:v>34.31058401108789</c:v>
                </c:pt>
                <c:pt idx="25">
                  <c:v>34.589465885751231</c:v>
                </c:pt>
                <c:pt idx="26">
                  <c:v>35.826760699764229</c:v>
                </c:pt>
                <c:pt idx="27">
                  <c:v>37.41704954466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EB82-4A12-9D9F-FD85C2B36273}"/>
            </c:ext>
          </c:extLst>
        </c:ser>
        <c:ser>
          <c:idx val="10"/>
          <c:order val="12"/>
          <c:tx>
            <c:strRef>
              <c:f>Summary!$H$6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8:$AJ$68</c:f>
              <c:numCache>
                <c:formatCode>#,##0.0</c:formatCode>
                <c:ptCount val="28"/>
                <c:pt idx="0">
                  <c:v>38.092442388438094</c:v>
                </c:pt>
                <c:pt idx="1">
                  <c:v>44.807114719625638</c:v>
                </c:pt>
                <c:pt idx="2">
                  <c:v>55.262393165344648</c:v>
                </c:pt>
                <c:pt idx="3">
                  <c:v>72.803535889966497</c:v>
                </c:pt>
                <c:pt idx="4">
                  <c:v>92.693486222496063</c:v>
                </c:pt>
                <c:pt idx="5">
                  <c:v>114.16848559851444</c:v>
                </c:pt>
                <c:pt idx="6">
                  <c:v>114.02734074163482</c:v>
                </c:pt>
                <c:pt idx="7">
                  <c:v>116.83005582840536</c:v>
                </c:pt>
                <c:pt idx="8">
                  <c:v>117.53507236051989</c:v>
                </c:pt>
                <c:pt idx="9">
                  <c:v>119.95003227626374</c:v>
                </c:pt>
                <c:pt idx="10">
                  <c:v>120.78301177399443</c:v>
                </c:pt>
                <c:pt idx="11">
                  <c:v>116.47289031728562</c:v>
                </c:pt>
                <c:pt idx="12">
                  <c:v>115.73760062705227</c:v>
                </c:pt>
                <c:pt idx="13">
                  <c:v>121.02651466458641</c:v>
                </c:pt>
                <c:pt idx="14">
                  <c:v>122.23449382912048</c:v>
                </c:pt>
                <c:pt idx="15">
                  <c:v>116.49323828935573</c:v>
                </c:pt>
                <c:pt idx="16">
                  <c:v>116.67582499693971</c:v>
                </c:pt>
                <c:pt idx="17">
                  <c:v>119.35809624433031</c:v>
                </c:pt>
                <c:pt idx="18">
                  <c:v>117.00464717386828</c:v>
                </c:pt>
                <c:pt idx="19">
                  <c:v>115.96659785654036</c:v>
                </c:pt>
                <c:pt idx="20">
                  <c:v>119.08295208314868</c:v>
                </c:pt>
                <c:pt idx="21">
                  <c:v>118.46740367784344</c:v>
                </c:pt>
                <c:pt idx="22">
                  <c:v>117.37772607624234</c:v>
                </c:pt>
                <c:pt idx="23">
                  <c:v>120.95228220253088</c:v>
                </c:pt>
                <c:pt idx="24">
                  <c:v>117.17678274448744</c:v>
                </c:pt>
                <c:pt idx="25">
                  <c:v>114.04216842027894</c:v>
                </c:pt>
                <c:pt idx="26">
                  <c:v>111.70247095085486</c:v>
                </c:pt>
                <c:pt idx="27">
                  <c:v>119.06590089158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1F-4221-83EF-9EBCF4390475}"/>
            </c:ext>
          </c:extLst>
        </c:ser>
        <c:ser>
          <c:idx val="14"/>
          <c:order val="13"/>
          <c:tx>
            <c:strRef>
              <c:f>Summary!$H$69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69:$AJ$69</c:f>
              <c:numCache>
                <c:formatCode>#,##0.0</c:formatCode>
                <c:ptCount val="28"/>
                <c:pt idx="0">
                  <c:v>21.422018281869629</c:v>
                </c:pt>
                <c:pt idx="1">
                  <c:v>24.069828576038169</c:v>
                </c:pt>
                <c:pt idx="2">
                  <c:v>27.126760217410407</c:v>
                </c:pt>
                <c:pt idx="3">
                  <c:v>28.425066342253313</c:v>
                </c:pt>
                <c:pt idx="4">
                  <c:v>29.416606190790542</c:v>
                </c:pt>
                <c:pt idx="5">
                  <c:v>38.205830051696282</c:v>
                </c:pt>
                <c:pt idx="6">
                  <c:v>45.527496205763612</c:v>
                </c:pt>
                <c:pt idx="7">
                  <c:v>49.874806092393385</c:v>
                </c:pt>
                <c:pt idx="8">
                  <c:v>54.345147870503197</c:v>
                </c:pt>
                <c:pt idx="9">
                  <c:v>54.252050234132447</c:v>
                </c:pt>
                <c:pt idx="10">
                  <c:v>58.864041729171618</c:v>
                </c:pt>
                <c:pt idx="11">
                  <c:v>63.658526764381001</c:v>
                </c:pt>
                <c:pt idx="12">
                  <c:v>62.545263974570098</c:v>
                </c:pt>
                <c:pt idx="13">
                  <c:v>72.772996836497484</c:v>
                </c:pt>
                <c:pt idx="14">
                  <c:v>73.250340716916995</c:v>
                </c:pt>
                <c:pt idx="15">
                  <c:v>82.398983654909799</c:v>
                </c:pt>
                <c:pt idx="16">
                  <c:v>81.13593323725182</c:v>
                </c:pt>
                <c:pt idx="17">
                  <c:v>82.232688866654399</c:v>
                </c:pt>
                <c:pt idx="18">
                  <c:v>84.380074001630035</c:v>
                </c:pt>
                <c:pt idx="19">
                  <c:v>95.062066115497146</c:v>
                </c:pt>
                <c:pt idx="20">
                  <c:v>86.409934104993567</c:v>
                </c:pt>
                <c:pt idx="21">
                  <c:v>94.632417260558981</c:v>
                </c:pt>
                <c:pt idx="22">
                  <c:v>97.605938520794297</c:v>
                </c:pt>
                <c:pt idx="23">
                  <c:v>96.483957554282966</c:v>
                </c:pt>
                <c:pt idx="24">
                  <c:v>102.58233816605215</c:v>
                </c:pt>
                <c:pt idx="25">
                  <c:v>104.97258671441838</c:v>
                </c:pt>
                <c:pt idx="26">
                  <c:v>103.49001598377301</c:v>
                </c:pt>
                <c:pt idx="27">
                  <c:v>107.68038243445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2-4BA7-96C8-8735E4E65765}"/>
            </c:ext>
          </c:extLst>
        </c:ser>
        <c:ser>
          <c:idx val="15"/>
          <c:order val="14"/>
          <c:tx>
            <c:strRef>
              <c:f>Summary!$H$70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0:$AJ$70</c:f>
              <c:numCache>
                <c:formatCode>#,##0.0</c:formatCode>
                <c:ptCount val="28"/>
                <c:pt idx="0">
                  <c:v>28.513159154439997</c:v>
                </c:pt>
                <c:pt idx="1">
                  <c:v>31.313837643469995</c:v>
                </c:pt>
                <c:pt idx="2">
                  <c:v>34.154596429899996</c:v>
                </c:pt>
                <c:pt idx="3">
                  <c:v>37.483009597999995</c:v>
                </c:pt>
                <c:pt idx="4">
                  <c:v>40.950223622099998</c:v>
                </c:pt>
                <c:pt idx="5">
                  <c:v>44.467664222699995</c:v>
                </c:pt>
                <c:pt idx="6">
                  <c:v>47.849984137800007</c:v>
                </c:pt>
                <c:pt idx="7">
                  <c:v>51.09510638030001</c:v>
                </c:pt>
                <c:pt idx="8">
                  <c:v>54.314700204600008</c:v>
                </c:pt>
                <c:pt idx="9">
                  <c:v>57.524894535599991</c:v>
                </c:pt>
                <c:pt idx="10">
                  <c:v>60.74232381880001</c:v>
                </c:pt>
                <c:pt idx="11">
                  <c:v>64.118411420699999</c:v>
                </c:pt>
                <c:pt idx="12">
                  <c:v>67.248912149400013</c:v>
                </c:pt>
                <c:pt idx="13">
                  <c:v>70.337251829400003</c:v>
                </c:pt>
                <c:pt idx="14">
                  <c:v>73.532650918699986</c:v>
                </c:pt>
                <c:pt idx="15">
                  <c:v>76.943108440099991</c:v>
                </c:pt>
                <c:pt idx="16">
                  <c:v>80.0363971604</c:v>
                </c:pt>
                <c:pt idx="17">
                  <c:v>83.126241106199984</c:v>
                </c:pt>
                <c:pt idx="18">
                  <c:v>86.273678593499994</c:v>
                </c:pt>
                <c:pt idx="19">
                  <c:v>89.556096035500005</c:v>
                </c:pt>
                <c:pt idx="20">
                  <c:v>92.70664751679999</c:v>
                </c:pt>
                <c:pt idx="21">
                  <c:v>96.156029825500013</c:v>
                </c:pt>
                <c:pt idx="22">
                  <c:v>99.790859204800014</c:v>
                </c:pt>
                <c:pt idx="23">
                  <c:v>103.6878775584</c:v>
                </c:pt>
                <c:pt idx="24">
                  <c:v>107.34171531739999</c:v>
                </c:pt>
                <c:pt idx="25">
                  <c:v>111.08589470110002</c:v>
                </c:pt>
                <c:pt idx="26">
                  <c:v>114.94026282549999</c:v>
                </c:pt>
                <c:pt idx="27">
                  <c:v>119.0396134056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42-4BA7-96C8-8735E4E65765}"/>
            </c:ext>
          </c:extLst>
        </c:ser>
        <c:ser>
          <c:idx val="11"/>
          <c:order val="15"/>
          <c:tx>
            <c:strRef>
              <c:f>Summary!$H$74</c:f>
              <c:strCache>
                <c:ptCount val="1"/>
                <c:pt idx="0">
                  <c:v>Utility storage load</c:v>
                </c:pt>
              </c:strCache>
            </c:strRef>
          </c:tx>
          <c:spPr>
            <a:pattFill prst="sphere">
              <a:fgClr>
                <a:srgbClr val="A4DBE8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4:$AJ$74</c:f>
              <c:numCache>
                <c:formatCode>#,##0.0</c:formatCode>
                <c:ptCount val="28"/>
                <c:pt idx="0">
                  <c:v>-2.81065365786145</c:v>
                </c:pt>
                <c:pt idx="1">
                  <c:v>-6.6903890919735307</c:v>
                </c:pt>
                <c:pt idx="2">
                  <c:v>-8.7689059500026811</c:v>
                </c:pt>
                <c:pt idx="3">
                  <c:v>-12.112461215805103</c:v>
                </c:pt>
                <c:pt idx="4">
                  <c:v>-15.082343011028316</c:v>
                </c:pt>
                <c:pt idx="5">
                  <c:v>-27.555738198950593</c:v>
                </c:pt>
                <c:pt idx="6">
                  <c:v>-29.006194249042753</c:v>
                </c:pt>
                <c:pt idx="7">
                  <c:v>-28.875265574574662</c:v>
                </c:pt>
                <c:pt idx="8">
                  <c:v>-28.692851166733661</c:v>
                </c:pt>
                <c:pt idx="9">
                  <c:v>-29.14377628838173</c:v>
                </c:pt>
                <c:pt idx="10">
                  <c:v>-31.612123790599497</c:v>
                </c:pt>
                <c:pt idx="11">
                  <c:v>-29.859478397100798</c:v>
                </c:pt>
                <c:pt idx="12">
                  <c:v>-30.051406926389213</c:v>
                </c:pt>
                <c:pt idx="13">
                  <c:v>-35.827681375271354</c:v>
                </c:pt>
                <c:pt idx="14">
                  <c:v>-33.563614112773735</c:v>
                </c:pt>
                <c:pt idx="15">
                  <c:v>-37.620293405246912</c:v>
                </c:pt>
                <c:pt idx="16">
                  <c:v>-35.474220244113624</c:v>
                </c:pt>
                <c:pt idx="17">
                  <c:v>-32.21232069833264</c:v>
                </c:pt>
                <c:pt idx="18">
                  <c:v>-31.129555104377271</c:v>
                </c:pt>
                <c:pt idx="19">
                  <c:v>-32.456531198728534</c:v>
                </c:pt>
                <c:pt idx="20">
                  <c:v>-24.843002085704008</c:v>
                </c:pt>
                <c:pt idx="21">
                  <c:v>-26.231495461441011</c:v>
                </c:pt>
                <c:pt idx="22">
                  <c:v>-25.930260262613245</c:v>
                </c:pt>
                <c:pt idx="23">
                  <c:v>-25.288786849004559</c:v>
                </c:pt>
                <c:pt idx="24">
                  <c:v>-23.083774445600643</c:v>
                </c:pt>
                <c:pt idx="25">
                  <c:v>-21.411797462736658</c:v>
                </c:pt>
                <c:pt idx="26">
                  <c:v>-20.54238041746779</c:v>
                </c:pt>
                <c:pt idx="27">
                  <c:v>-21.773606792744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50AF-46D1-9FE4-9ABCCB91135A}"/>
            </c:ext>
          </c:extLst>
        </c:ser>
        <c:ser>
          <c:idx val="12"/>
          <c:order val="16"/>
          <c:tx>
            <c:strRef>
              <c:f>Summary!$H$75</c:f>
              <c:strCache>
                <c:ptCount val="1"/>
                <c:pt idx="0">
                  <c:v>Coordinated CER storage load</c:v>
                </c:pt>
              </c:strCache>
            </c:strRef>
          </c:tx>
          <c:spPr>
            <a:pattFill prst="sphere">
              <a:fgClr>
                <a:srgbClr val="C964CF"/>
              </a:fgClr>
              <a:bgClr>
                <a:schemeClr val="bg1"/>
              </a:bgClr>
            </a:pattFill>
            <a:ln w="0" cmpd="sng">
              <a:prstDash val="solid"/>
            </a:ln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5:$AJ$75</c:f>
              <c:numCache>
                <c:formatCode>#,##0.0</c:formatCode>
                <c:ptCount val="28"/>
                <c:pt idx="0">
                  <c:v>-0.67139029027780495</c:v>
                </c:pt>
                <c:pt idx="1">
                  <c:v>-1.2520068110435554</c:v>
                </c:pt>
                <c:pt idx="2">
                  <c:v>-1.945122235203161</c:v>
                </c:pt>
                <c:pt idx="3">
                  <c:v>-2.8204485784459949</c:v>
                </c:pt>
                <c:pt idx="4">
                  <c:v>-3.8094603285153892</c:v>
                </c:pt>
                <c:pt idx="5">
                  <c:v>-5.4308947391560123</c:v>
                </c:pt>
                <c:pt idx="6">
                  <c:v>-6.8612353425620531</c:v>
                </c:pt>
                <c:pt idx="7">
                  <c:v>-8.404275498839052</c:v>
                </c:pt>
                <c:pt idx="8">
                  <c:v>-10.036949323404393</c:v>
                </c:pt>
                <c:pt idx="9">
                  <c:v>-11.862996189659324</c:v>
                </c:pt>
                <c:pt idx="10">
                  <c:v>-13.890608185065158</c:v>
                </c:pt>
                <c:pt idx="11">
                  <c:v>-16.173165067500737</c:v>
                </c:pt>
                <c:pt idx="12">
                  <c:v>-18.13885382561665</c:v>
                </c:pt>
                <c:pt idx="13">
                  <c:v>-20.247252591577638</c:v>
                </c:pt>
                <c:pt idx="14">
                  <c:v>-22.390553211141334</c:v>
                </c:pt>
                <c:pt idx="15">
                  <c:v>-24.669537044950225</c:v>
                </c:pt>
                <c:pt idx="16">
                  <c:v>-26.42782726119761</c:v>
                </c:pt>
                <c:pt idx="17">
                  <c:v>-28.069179955785835</c:v>
                </c:pt>
                <c:pt idx="18">
                  <c:v>-30.216899535039854</c:v>
                </c:pt>
                <c:pt idx="19">
                  <c:v>-32.721759997243737</c:v>
                </c:pt>
                <c:pt idx="20">
                  <c:v>-33.327775847805221</c:v>
                </c:pt>
                <c:pt idx="21">
                  <c:v>-36.19170539654526</c:v>
                </c:pt>
                <c:pt idx="22">
                  <c:v>-38.969987741548557</c:v>
                </c:pt>
                <c:pt idx="23">
                  <c:v>-41.645586221459425</c:v>
                </c:pt>
                <c:pt idx="24">
                  <c:v>-43.845937039762127</c:v>
                </c:pt>
                <c:pt idx="25">
                  <c:v>-45.688604421235638</c:v>
                </c:pt>
                <c:pt idx="26">
                  <c:v>-47.924970300916833</c:v>
                </c:pt>
                <c:pt idx="27">
                  <c:v>-49.844467990398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E-4A2C-8827-20B21F1C7369}"/>
            </c:ext>
          </c:extLst>
        </c:ser>
        <c:ser>
          <c:idx val="13"/>
          <c:order val="17"/>
          <c:tx>
            <c:strRef>
              <c:f>Summary!$H$76</c:f>
              <c:strCache>
                <c:ptCount val="1"/>
                <c:pt idx="0">
                  <c:v>Passive CER storage load</c:v>
                </c:pt>
              </c:strCache>
            </c:strRef>
          </c:tx>
          <c:spPr>
            <a:pattFill prst="sphere">
              <a:fgClr>
                <a:srgbClr val="F5DFF6"/>
              </a:fgClr>
              <a:bgClr>
                <a:schemeClr val="bg1"/>
              </a:bgClr>
            </a:patt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57:$AJ$57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76:$AJ$76</c:f>
              <c:numCache>
                <c:formatCode>#,##0.0</c:formatCode>
                <c:ptCount val="28"/>
                <c:pt idx="0">
                  <c:v>-0.36421644071499998</c:v>
                </c:pt>
                <c:pt idx="1">
                  <c:v>-0.50980693671199995</c:v>
                </c:pt>
                <c:pt idx="2">
                  <c:v>-0.6633407350160001</c:v>
                </c:pt>
                <c:pt idx="3">
                  <c:v>-0.80703579240300005</c:v>
                </c:pt>
                <c:pt idx="4">
                  <c:v>-0.92929804568600005</c:v>
                </c:pt>
                <c:pt idx="5">
                  <c:v>-1.0526518262989999</c:v>
                </c:pt>
                <c:pt idx="6">
                  <c:v>-1.2542629277150001</c:v>
                </c:pt>
                <c:pt idx="7">
                  <c:v>-1.4321811934259998</c:v>
                </c:pt>
                <c:pt idx="8">
                  <c:v>-1.595364254933</c:v>
                </c:pt>
                <c:pt idx="9">
                  <c:v>-1.753716943358</c:v>
                </c:pt>
                <c:pt idx="10">
                  <c:v>-1.9128963824000003</c:v>
                </c:pt>
                <c:pt idx="11">
                  <c:v>-2.0785073431069998</c:v>
                </c:pt>
                <c:pt idx="12">
                  <c:v>-2.2147232965800003</c:v>
                </c:pt>
                <c:pt idx="13">
                  <c:v>-2.330127425148</c:v>
                </c:pt>
                <c:pt idx="14">
                  <c:v>-2.4421337818839999</c:v>
                </c:pt>
                <c:pt idx="15">
                  <c:v>-2.539322348057</c:v>
                </c:pt>
                <c:pt idx="16">
                  <c:v>-2.6003691911539999</c:v>
                </c:pt>
                <c:pt idx="17">
                  <c:v>-2.6485279829880004</c:v>
                </c:pt>
                <c:pt idx="18">
                  <c:v>-2.6912015090430002</c:v>
                </c:pt>
                <c:pt idx="19">
                  <c:v>-2.7206692763039997</c:v>
                </c:pt>
                <c:pt idx="20">
                  <c:v>-2.7379794392629995</c:v>
                </c:pt>
                <c:pt idx="21">
                  <c:v>-2.7605587298310001</c:v>
                </c:pt>
                <c:pt idx="22">
                  <c:v>-2.7737626805880002</c:v>
                </c:pt>
                <c:pt idx="23">
                  <c:v>-2.7788662201480001</c:v>
                </c:pt>
                <c:pt idx="24">
                  <c:v>-2.7627755990280001</c:v>
                </c:pt>
                <c:pt idx="25">
                  <c:v>-2.7258529395140001</c:v>
                </c:pt>
                <c:pt idx="26">
                  <c:v>-2.813814839265</c:v>
                </c:pt>
                <c:pt idx="27">
                  <c:v>-2.91792330495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2-4BA7-96C8-8735E4E65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rgbClr val="424242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7.4900569940267808E-2"/>
          <c:y val="0.6931593291404613"/>
          <c:w val="0.90372866041323119"/>
          <c:h val="0.28687211740041929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7303456155625E-2"/>
          <c:y val="3.2337962962962964E-2"/>
          <c:w val="0.89546484655448322"/>
          <c:h val="0.64769976851851851"/>
        </c:manualLayout>
      </c:layout>
      <c:barChart>
        <c:barDir val="col"/>
        <c:grouping val="stacked"/>
        <c:varyColors val="0"/>
        <c:ser>
          <c:idx val="12"/>
          <c:order val="0"/>
          <c:tx>
            <c:strRef>
              <c:f>Summary!$H$272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2:$AJ$272</c:f>
              <c:numCache>
                <c:formatCode>#,##0.0</c:formatCode>
                <c:ptCount val="28"/>
                <c:pt idx="0">
                  <c:v>0</c:v>
                </c:pt>
                <c:pt idx="1">
                  <c:v>-8.7169657919606109</c:v>
                </c:pt>
                <c:pt idx="2">
                  <c:v>-14.682891789644621</c:v>
                </c:pt>
                <c:pt idx="3">
                  <c:v>-20.573626395834594</c:v>
                </c:pt>
                <c:pt idx="4">
                  <c:v>-30.472477140059912</c:v>
                </c:pt>
                <c:pt idx="5">
                  <c:v>-48.746071405445768</c:v>
                </c:pt>
                <c:pt idx="6">
                  <c:v>-59.323347478305735</c:v>
                </c:pt>
                <c:pt idx="7">
                  <c:v>-61.299943027182259</c:v>
                </c:pt>
                <c:pt idx="8">
                  <c:v>-64.511086315384929</c:v>
                </c:pt>
                <c:pt idx="9">
                  <c:v>-69.07724875055176</c:v>
                </c:pt>
                <c:pt idx="10">
                  <c:v>-72.87687944805181</c:v>
                </c:pt>
                <c:pt idx="11">
                  <c:v>-72.542034585099373</c:v>
                </c:pt>
                <c:pt idx="12">
                  <c:v>-73.400965973633845</c:v>
                </c:pt>
                <c:pt idx="13">
                  <c:v>-83.271587498799548</c:v>
                </c:pt>
                <c:pt idx="14">
                  <c:v>-83.271587498799548</c:v>
                </c:pt>
                <c:pt idx="15">
                  <c:v>-83.271587498799548</c:v>
                </c:pt>
                <c:pt idx="16">
                  <c:v>-83.271587498799548</c:v>
                </c:pt>
                <c:pt idx="17">
                  <c:v>-83.271587498799548</c:v>
                </c:pt>
                <c:pt idx="18">
                  <c:v>-83.271587498799548</c:v>
                </c:pt>
                <c:pt idx="19">
                  <c:v>-83.271587498799548</c:v>
                </c:pt>
                <c:pt idx="20">
                  <c:v>-83.271587498799548</c:v>
                </c:pt>
                <c:pt idx="21">
                  <c:v>-83.271587498799548</c:v>
                </c:pt>
                <c:pt idx="22">
                  <c:v>-83.271587498799548</c:v>
                </c:pt>
                <c:pt idx="23">
                  <c:v>-83.271587498799548</c:v>
                </c:pt>
                <c:pt idx="24">
                  <c:v>-83.271587498799548</c:v>
                </c:pt>
                <c:pt idx="25">
                  <c:v>-83.271587498799548</c:v>
                </c:pt>
                <c:pt idx="26">
                  <c:v>-83.271587498799548</c:v>
                </c:pt>
                <c:pt idx="27">
                  <c:v>-83.271587498799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504-40A3-AC0D-98E7F5E56424}"/>
            </c:ext>
          </c:extLst>
        </c:ser>
        <c:ser>
          <c:idx val="13"/>
          <c:order val="1"/>
          <c:tx>
            <c:strRef>
              <c:f>Summary!$H$273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3:$AJ$273</c:f>
              <c:numCache>
                <c:formatCode>#,##0.0</c:formatCode>
                <c:ptCount val="28"/>
                <c:pt idx="0">
                  <c:v>0</c:v>
                </c:pt>
                <c:pt idx="1">
                  <c:v>-0.42779448077755294</c:v>
                </c:pt>
                <c:pt idx="2">
                  <c:v>-0.652943989879328</c:v>
                </c:pt>
                <c:pt idx="3">
                  <c:v>-17.894570508320058</c:v>
                </c:pt>
                <c:pt idx="4">
                  <c:v>-23.781215597555196</c:v>
                </c:pt>
                <c:pt idx="5">
                  <c:v>-23.781215597555196</c:v>
                </c:pt>
                <c:pt idx="6">
                  <c:v>-23.781215597555196</c:v>
                </c:pt>
                <c:pt idx="7">
                  <c:v>-23.781215597555196</c:v>
                </c:pt>
                <c:pt idx="8">
                  <c:v>-23.781215597555196</c:v>
                </c:pt>
                <c:pt idx="9">
                  <c:v>-23.781215597555196</c:v>
                </c:pt>
                <c:pt idx="10">
                  <c:v>-23.781215597555196</c:v>
                </c:pt>
                <c:pt idx="11">
                  <c:v>-23.781215597555196</c:v>
                </c:pt>
                <c:pt idx="12">
                  <c:v>-23.781215597555196</c:v>
                </c:pt>
                <c:pt idx="13">
                  <c:v>-23.781215597555196</c:v>
                </c:pt>
                <c:pt idx="14">
                  <c:v>-23.781215597555196</c:v>
                </c:pt>
                <c:pt idx="15">
                  <c:v>-23.781215597555196</c:v>
                </c:pt>
                <c:pt idx="16">
                  <c:v>-23.781215597555196</c:v>
                </c:pt>
                <c:pt idx="17">
                  <c:v>-23.781215597555196</c:v>
                </c:pt>
                <c:pt idx="18">
                  <c:v>-23.781215597555196</c:v>
                </c:pt>
                <c:pt idx="19">
                  <c:v>-23.781215597555196</c:v>
                </c:pt>
                <c:pt idx="20">
                  <c:v>-23.781215597555196</c:v>
                </c:pt>
                <c:pt idx="21">
                  <c:v>-23.781215597555196</c:v>
                </c:pt>
                <c:pt idx="22">
                  <c:v>-23.781215597555196</c:v>
                </c:pt>
                <c:pt idx="23">
                  <c:v>-23.781215597555196</c:v>
                </c:pt>
                <c:pt idx="24">
                  <c:v>-23.781215597555196</c:v>
                </c:pt>
                <c:pt idx="25">
                  <c:v>-23.781215597555196</c:v>
                </c:pt>
                <c:pt idx="26">
                  <c:v>-23.781215597555196</c:v>
                </c:pt>
                <c:pt idx="27">
                  <c:v>-23.781215597555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504-40A3-AC0D-98E7F5E56424}"/>
            </c:ext>
          </c:extLst>
        </c:ser>
        <c:ser>
          <c:idx val="14"/>
          <c:order val="2"/>
          <c:tx>
            <c:strRef>
              <c:f>Summary!$H$274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4:$AJ$274</c:f>
              <c:numCache>
                <c:formatCode>#,##0.0</c:formatCode>
                <c:ptCount val="28"/>
                <c:pt idx="0">
                  <c:v>0</c:v>
                </c:pt>
                <c:pt idx="1">
                  <c:v>2.6122302389536682</c:v>
                </c:pt>
                <c:pt idx="2">
                  <c:v>2.4763064009130131</c:v>
                </c:pt>
                <c:pt idx="3">
                  <c:v>3.5020329156955721</c:v>
                </c:pt>
                <c:pt idx="4">
                  <c:v>4.7610090678701456</c:v>
                </c:pt>
                <c:pt idx="5">
                  <c:v>3.4114061356225593</c:v>
                </c:pt>
                <c:pt idx="6">
                  <c:v>1.8246721559195158</c:v>
                </c:pt>
                <c:pt idx="7">
                  <c:v>0.80353653319176832</c:v>
                </c:pt>
                <c:pt idx="8">
                  <c:v>1.7544680615774706</c:v>
                </c:pt>
                <c:pt idx="9">
                  <c:v>2.9848707053261485</c:v>
                </c:pt>
                <c:pt idx="10">
                  <c:v>3.4865461028071931</c:v>
                </c:pt>
                <c:pt idx="11">
                  <c:v>2.465419433095414</c:v>
                </c:pt>
                <c:pt idx="12">
                  <c:v>1.4375322590217856</c:v>
                </c:pt>
                <c:pt idx="13">
                  <c:v>0.18731739707250927</c:v>
                </c:pt>
                <c:pt idx="14">
                  <c:v>5.5755061659203423E-2</c:v>
                </c:pt>
                <c:pt idx="15">
                  <c:v>-0.10961743908662902</c:v>
                </c:pt>
                <c:pt idx="16">
                  <c:v>-0.95399216250933838</c:v>
                </c:pt>
                <c:pt idx="17">
                  <c:v>-0.82711291711022206</c:v>
                </c:pt>
                <c:pt idx="18">
                  <c:v>-0.81832157635932978</c:v>
                </c:pt>
                <c:pt idx="19">
                  <c:v>-4.1196506159854307</c:v>
                </c:pt>
                <c:pt idx="20">
                  <c:v>-4.0859349611115752</c:v>
                </c:pt>
                <c:pt idx="21">
                  <c:v>-4.7245330925618312</c:v>
                </c:pt>
                <c:pt idx="22">
                  <c:v>-4.7352436312523105</c:v>
                </c:pt>
                <c:pt idx="23">
                  <c:v>-4.7563495117878452</c:v>
                </c:pt>
                <c:pt idx="24">
                  <c:v>-4.8036480063590457</c:v>
                </c:pt>
                <c:pt idx="25">
                  <c:v>-4.8059023947117554</c:v>
                </c:pt>
                <c:pt idx="26">
                  <c:v>-4.9752378852398706</c:v>
                </c:pt>
                <c:pt idx="27">
                  <c:v>-4.9752378852398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504-40A3-AC0D-98E7F5E56424}"/>
            </c:ext>
          </c:extLst>
        </c:ser>
        <c:ser>
          <c:idx val="5"/>
          <c:order val="3"/>
          <c:tx>
            <c:strRef>
              <c:f>Summary!$H$27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5:$AJ$27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473879002753934</c:v>
                </c:pt>
                <c:pt idx="7">
                  <c:v>4.689468709405415</c:v>
                </c:pt>
                <c:pt idx="8">
                  <c:v>8.3541776059274042</c:v>
                </c:pt>
                <c:pt idx="9">
                  <c:v>10.710393457847902</c:v>
                </c:pt>
                <c:pt idx="10">
                  <c:v>13.685483106537207</c:v>
                </c:pt>
                <c:pt idx="11">
                  <c:v>20.301643571457983</c:v>
                </c:pt>
                <c:pt idx="12">
                  <c:v>26.209355965987903</c:v>
                </c:pt>
                <c:pt idx="13">
                  <c:v>29.009367368879015</c:v>
                </c:pt>
                <c:pt idx="14">
                  <c:v>30.711352450730519</c:v>
                </c:pt>
                <c:pt idx="15">
                  <c:v>32.965260261827233</c:v>
                </c:pt>
                <c:pt idx="16">
                  <c:v>38.260533294008169</c:v>
                </c:pt>
                <c:pt idx="17">
                  <c:v>41.320212832001715</c:v>
                </c:pt>
                <c:pt idx="18">
                  <c:v>47.041409331465687</c:v>
                </c:pt>
                <c:pt idx="19">
                  <c:v>49.5775519646158</c:v>
                </c:pt>
                <c:pt idx="20">
                  <c:v>56.490403671135553</c:v>
                </c:pt>
                <c:pt idx="21">
                  <c:v>54.151606601122268</c:v>
                </c:pt>
                <c:pt idx="22">
                  <c:v>51.57262548737225</c:v>
                </c:pt>
                <c:pt idx="23">
                  <c:v>52.823204244837051</c:v>
                </c:pt>
                <c:pt idx="24">
                  <c:v>56.519516680661376</c:v>
                </c:pt>
                <c:pt idx="25">
                  <c:v>59.142644378091241</c:v>
                </c:pt>
                <c:pt idx="26">
                  <c:v>63.039417331747998</c:v>
                </c:pt>
                <c:pt idx="27">
                  <c:v>55.853180262784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86-40D7-827C-4442A6F3F99B}"/>
            </c:ext>
          </c:extLst>
        </c:ser>
        <c:ser>
          <c:idx val="15"/>
          <c:order val="4"/>
          <c:tx>
            <c:strRef>
              <c:f>Summary!$H$276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6:$AJ$276</c:f>
              <c:numCache>
                <c:formatCode>#,##0.0</c:formatCode>
                <c:ptCount val="28"/>
                <c:pt idx="0">
                  <c:v>0</c:v>
                </c:pt>
                <c:pt idx="1">
                  <c:v>3.86421170606649E-2</c:v>
                </c:pt>
                <c:pt idx="2">
                  <c:v>0.20796390165671966</c:v>
                </c:pt>
                <c:pt idx="3">
                  <c:v>2.7324178325125454</c:v>
                </c:pt>
                <c:pt idx="4">
                  <c:v>4.5241932940972527</c:v>
                </c:pt>
                <c:pt idx="5">
                  <c:v>3.6269368403386992</c:v>
                </c:pt>
                <c:pt idx="6">
                  <c:v>5.1434608346570805</c:v>
                </c:pt>
                <c:pt idx="7">
                  <c:v>2.61365546793078</c:v>
                </c:pt>
                <c:pt idx="8">
                  <c:v>3.8011509484993149</c:v>
                </c:pt>
                <c:pt idx="9">
                  <c:v>6.1185022476435593</c:v>
                </c:pt>
                <c:pt idx="10">
                  <c:v>7.1036919088135404</c:v>
                </c:pt>
                <c:pt idx="11">
                  <c:v>5.9214473364918403</c:v>
                </c:pt>
                <c:pt idx="12">
                  <c:v>6.2319449743977797</c:v>
                </c:pt>
                <c:pt idx="13">
                  <c:v>4.2642602140181491</c:v>
                </c:pt>
                <c:pt idx="14">
                  <c:v>2.7728477852931457</c:v>
                </c:pt>
                <c:pt idx="15">
                  <c:v>3.4280057913736859</c:v>
                </c:pt>
                <c:pt idx="16">
                  <c:v>2.9226601879142788</c:v>
                </c:pt>
                <c:pt idx="17">
                  <c:v>2.7857247680112205</c:v>
                </c:pt>
                <c:pt idx="18">
                  <c:v>2.8819267220497262</c:v>
                </c:pt>
                <c:pt idx="19">
                  <c:v>3.0748079993545758</c:v>
                </c:pt>
                <c:pt idx="20">
                  <c:v>2.2280115227634645</c:v>
                </c:pt>
                <c:pt idx="21">
                  <c:v>2.5836218247663907</c:v>
                </c:pt>
                <c:pt idx="22">
                  <c:v>3.0753960572048293</c:v>
                </c:pt>
                <c:pt idx="23">
                  <c:v>2.995343382296749</c:v>
                </c:pt>
                <c:pt idx="24">
                  <c:v>2.2158061726165852</c:v>
                </c:pt>
                <c:pt idx="25">
                  <c:v>1.8085530412029343</c:v>
                </c:pt>
                <c:pt idx="26">
                  <c:v>3.2778816535414288</c:v>
                </c:pt>
                <c:pt idx="27">
                  <c:v>2.39986904925436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504-40A3-AC0D-98E7F5E56424}"/>
            </c:ext>
          </c:extLst>
        </c:ser>
        <c:ser>
          <c:idx val="6"/>
          <c:order val="5"/>
          <c:tx>
            <c:strRef>
              <c:f>Summary!$H$285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5:$AJ$28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9261465202706409</c:v>
                </c:pt>
                <c:pt idx="7">
                  <c:v>3.3032993502258359</c:v>
                </c:pt>
                <c:pt idx="8">
                  <c:v>3.290352870527725</c:v>
                </c:pt>
                <c:pt idx="9">
                  <c:v>3.2075462867390958</c:v>
                </c:pt>
                <c:pt idx="10">
                  <c:v>3.2054359333580895</c:v>
                </c:pt>
                <c:pt idx="11">
                  <c:v>3.4272414176663397</c:v>
                </c:pt>
                <c:pt idx="12">
                  <c:v>3.0511221890072253</c:v>
                </c:pt>
                <c:pt idx="13">
                  <c:v>3.2041625419455295</c:v>
                </c:pt>
                <c:pt idx="14">
                  <c:v>3.1721888148483552</c:v>
                </c:pt>
                <c:pt idx="15">
                  <c:v>3.1122879994471901</c:v>
                </c:pt>
                <c:pt idx="16">
                  <c:v>3.097070144578955</c:v>
                </c:pt>
                <c:pt idx="17">
                  <c:v>3.4142685403571749</c:v>
                </c:pt>
                <c:pt idx="18">
                  <c:v>3.197422310564161</c:v>
                </c:pt>
                <c:pt idx="19">
                  <c:v>3.2757500967683559</c:v>
                </c:pt>
                <c:pt idx="20">
                  <c:v>3.5672854636080391</c:v>
                </c:pt>
                <c:pt idx="21">
                  <c:v>3.5060434439864125</c:v>
                </c:pt>
                <c:pt idx="22">
                  <c:v>3.1630121803995448</c:v>
                </c:pt>
                <c:pt idx="23">
                  <c:v>3.0392652101685194</c:v>
                </c:pt>
                <c:pt idx="24">
                  <c:v>3.2017570873124166</c:v>
                </c:pt>
                <c:pt idx="25">
                  <c:v>3.3751447955565244</c:v>
                </c:pt>
                <c:pt idx="26">
                  <c:v>3.0835030250771758</c:v>
                </c:pt>
                <c:pt idx="27">
                  <c:v>3.1304536357947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A-4430-AED1-E48B950BBA3B}"/>
            </c:ext>
          </c:extLst>
        </c:ser>
        <c:ser>
          <c:idx val="16"/>
          <c:order val="6"/>
          <c:tx>
            <c:strRef>
              <c:f>Summary!$H$27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7:$AJ$277</c:f>
              <c:numCache>
                <c:formatCode>#,##0.0</c:formatCode>
                <c:ptCount val="28"/>
                <c:pt idx="0">
                  <c:v>0</c:v>
                </c:pt>
                <c:pt idx="1">
                  <c:v>1.0698777039323977</c:v>
                </c:pt>
                <c:pt idx="2">
                  <c:v>-0.80138427618747121</c:v>
                </c:pt>
                <c:pt idx="3">
                  <c:v>3.2516113522308299</c:v>
                </c:pt>
                <c:pt idx="4">
                  <c:v>0.47637025084600099</c:v>
                </c:pt>
                <c:pt idx="5">
                  <c:v>3.0043179486272802</c:v>
                </c:pt>
                <c:pt idx="6">
                  <c:v>2.0524349946366764</c:v>
                </c:pt>
                <c:pt idx="7">
                  <c:v>2.8906898813231874</c:v>
                </c:pt>
                <c:pt idx="8">
                  <c:v>1.674859531912265</c:v>
                </c:pt>
                <c:pt idx="9">
                  <c:v>2.6107019785439789</c:v>
                </c:pt>
                <c:pt idx="10">
                  <c:v>2.1873940806425161</c:v>
                </c:pt>
                <c:pt idx="11">
                  <c:v>-0.26758253071241961</c:v>
                </c:pt>
                <c:pt idx="12">
                  <c:v>0.76802326931360765</c:v>
                </c:pt>
                <c:pt idx="13">
                  <c:v>-0.47352930108385588</c:v>
                </c:pt>
                <c:pt idx="14">
                  <c:v>-9.9844189533285319E-2</c:v>
                </c:pt>
                <c:pt idx="15">
                  <c:v>-0.69521924655172918</c:v>
                </c:pt>
                <c:pt idx="16">
                  <c:v>1.2474387836434508</c:v>
                </c:pt>
                <c:pt idx="17">
                  <c:v>-0.60759434697011605</c:v>
                </c:pt>
                <c:pt idx="18">
                  <c:v>0.74639013281123334</c:v>
                </c:pt>
                <c:pt idx="19">
                  <c:v>-0.61904175372929604</c:v>
                </c:pt>
                <c:pt idx="20">
                  <c:v>0.21476195468756487</c:v>
                </c:pt>
                <c:pt idx="21">
                  <c:v>-1.0534889244256993</c:v>
                </c:pt>
                <c:pt idx="22">
                  <c:v>9.9347683460469849E-2</c:v>
                </c:pt>
                <c:pt idx="23">
                  <c:v>-0.17737375072142822</c:v>
                </c:pt>
                <c:pt idx="24">
                  <c:v>0.6966904694760051</c:v>
                </c:pt>
                <c:pt idx="25">
                  <c:v>1.7477510224760553</c:v>
                </c:pt>
                <c:pt idx="26">
                  <c:v>1.8183061808225902</c:v>
                </c:pt>
                <c:pt idx="27">
                  <c:v>-1.232058474193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504-40A3-AC0D-98E7F5E56424}"/>
            </c:ext>
          </c:extLst>
        </c:ser>
        <c:ser>
          <c:idx val="17"/>
          <c:order val="7"/>
          <c:tx>
            <c:strRef>
              <c:f>Summary!$H$278</c:f>
              <c:strCache>
                <c:ptCount val="1"/>
                <c:pt idx="0">
                  <c:v>Utility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8:$AJ$278</c:f>
              <c:numCache>
                <c:formatCode>#,##0.0</c:formatCode>
                <c:ptCount val="28"/>
                <c:pt idx="0">
                  <c:v>0</c:v>
                </c:pt>
                <c:pt idx="1">
                  <c:v>3.286604456359365</c:v>
                </c:pt>
                <c:pt idx="2">
                  <c:v>5.0190974379069297</c:v>
                </c:pt>
                <c:pt idx="3">
                  <c:v>7.8706684719850282</c:v>
                </c:pt>
                <c:pt idx="4">
                  <c:v>10.107078440975696</c:v>
                </c:pt>
                <c:pt idx="5">
                  <c:v>20.236660992479944</c:v>
                </c:pt>
                <c:pt idx="6">
                  <c:v>21.200773271019582</c:v>
                </c:pt>
                <c:pt idx="7">
                  <c:v>21.229729462139488</c:v>
                </c:pt>
                <c:pt idx="8">
                  <c:v>21.171167155821578</c:v>
                </c:pt>
                <c:pt idx="9">
                  <c:v>21.491500070909712</c:v>
                </c:pt>
                <c:pt idx="10">
                  <c:v>23.424373824467448</c:v>
                </c:pt>
                <c:pt idx="11">
                  <c:v>22.025511189079879</c:v>
                </c:pt>
                <c:pt idx="12">
                  <c:v>22.304383558846027</c:v>
                </c:pt>
                <c:pt idx="13">
                  <c:v>26.641323287250625</c:v>
                </c:pt>
                <c:pt idx="14">
                  <c:v>25.021345622845281</c:v>
                </c:pt>
                <c:pt idx="15">
                  <c:v>27.874142335675163</c:v>
                </c:pt>
                <c:pt idx="16">
                  <c:v>26.457717675232544</c:v>
                </c:pt>
                <c:pt idx="17">
                  <c:v>23.640317495852759</c:v>
                </c:pt>
                <c:pt idx="18">
                  <c:v>23.106427170780648</c:v>
                </c:pt>
                <c:pt idx="19">
                  <c:v>23.820366820135508</c:v>
                </c:pt>
                <c:pt idx="20">
                  <c:v>17.735736936094398</c:v>
                </c:pt>
                <c:pt idx="21">
                  <c:v>18.676637874575537</c:v>
                </c:pt>
                <c:pt idx="22">
                  <c:v>18.739503581006819</c:v>
                </c:pt>
                <c:pt idx="23">
                  <c:v>17.58939031828713</c:v>
                </c:pt>
                <c:pt idx="24">
                  <c:v>16.080424437244446</c:v>
                </c:pt>
                <c:pt idx="25">
                  <c:v>14.486296036207699</c:v>
                </c:pt>
                <c:pt idx="26">
                  <c:v>14.053631848688418</c:v>
                </c:pt>
                <c:pt idx="27">
                  <c:v>14.543710991110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504-40A3-AC0D-98E7F5E56424}"/>
            </c:ext>
          </c:extLst>
        </c:ser>
        <c:ser>
          <c:idx val="1"/>
          <c:order val="8"/>
          <c:tx>
            <c:strRef>
              <c:f>Summary!$H$287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7:$AJ$287</c:f>
              <c:numCache>
                <c:formatCode>#,##0.0</c:formatCode>
                <c:ptCount val="28"/>
                <c:pt idx="0">
                  <c:v>0</c:v>
                </c:pt>
                <c:pt idx="1">
                  <c:v>1.4967250594750063E-3</c:v>
                </c:pt>
                <c:pt idx="2">
                  <c:v>-4.5199887357999974E-4</c:v>
                </c:pt>
                <c:pt idx="3">
                  <c:v>1.637803537829999E-3</c:v>
                </c:pt>
                <c:pt idx="4">
                  <c:v>1.3899829484500021E-4</c:v>
                </c:pt>
                <c:pt idx="5">
                  <c:v>3.2712925403425006E-2</c:v>
                </c:pt>
                <c:pt idx="6">
                  <c:v>4.0723740147649963E-2</c:v>
                </c:pt>
                <c:pt idx="7">
                  <c:v>4.8980160809249983E-3</c:v>
                </c:pt>
                <c:pt idx="8">
                  <c:v>8.2980172109249975E-3</c:v>
                </c:pt>
                <c:pt idx="9">
                  <c:v>2.4015493828999993E-3</c:v>
                </c:pt>
                <c:pt idx="10">
                  <c:v>4.3666361497874992E-2</c:v>
                </c:pt>
                <c:pt idx="11">
                  <c:v>5.6346656863500051E-3</c:v>
                </c:pt>
                <c:pt idx="12">
                  <c:v>7.7007597354844984E-2</c:v>
                </c:pt>
                <c:pt idx="13">
                  <c:v>5.1201976369555022E-2</c:v>
                </c:pt>
                <c:pt idx="14">
                  <c:v>5.1313003710469998E-2</c:v>
                </c:pt>
                <c:pt idx="15">
                  <c:v>6.7768663840634999E-2</c:v>
                </c:pt>
                <c:pt idx="16">
                  <c:v>0.36582475784368956</c:v>
                </c:pt>
                <c:pt idx="17">
                  <c:v>0.10112850576387501</c:v>
                </c:pt>
                <c:pt idx="18">
                  <c:v>7.030301232952002E-2</c:v>
                </c:pt>
                <c:pt idx="19">
                  <c:v>0.37142769210116489</c:v>
                </c:pt>
                <c:pt idx="20">
                  <c:v>0.33695862090739043</c:v>
                </c:pt>
                <c:pt idx="21">
                  <c:v>0.16686566545197998</c:v>
                </c:pt>
                <c:pt idx="22">
                  <c:v>0.45705434468389</c:v>
                </c:pt>
                <c:pt idx="23">
                  <c:v>0.15986270740187508</c:v>
                </c:pt>
                <c:pt idx="24">
                  <c:v>0.49485563371180991</c:v>
                </c:pt>
                <c:pt idx="25">
                  <c:v>0.78309668775461605</c:v>
                </c:pt>
                <c:pt idx="26">
                  <c:v>0.75014336271433502</c:v>
                </c:pt>
                <c:pt idx="27">
                  <c:v>0.65384775583056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5-49E0-B569-E9DF34ECF52E}"/>
            </c:ext>
          </c:extLst>
        </c:ser>
        <c:ser>
          <c:idx val="4"/>
          <c:order val="9"/>
          <c:tx>
            <c:strRef>
              <c:f>Summary!$H$279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 w="0" cmpd="sng">
              <a:prstDash val="solid"/>
            </a:ln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79:$AJ$279</c:f>
              <c:numCache>
                <c:formatCode>#,##0.0</c:formatCode>
                <c:ptCount val="28"/>
                <c:pt idx="0">
                  <c:v>0</c:v>
                </c:pt>
                <c:pt idx="1">
                  <c:v>0.58061652053963997</c:v>
                </c:pt>
                <c:pt idx="2">
                  <c:v>1.2716031152834804</c:v>
                </c:pt>
                <c:pt idx="3">
                  <c:v>2.1507036128560455</c:v>
                </c:pt>
                <c:pt idx="4">
                  <c:v>3.13470126149809</c:v>
                </c:pt>
                <c:pt idx="5">
                  <c:v>4.7633567304458753</c:v>
                </c:pt>
                <c:pt idx="6">
                  <c:v>6.1568989527299571</c:v>
                </c:pt>
                <c:pt idx="7">
                  <c:v>7.637922501377056</c:v>
                </c:pt>
                <c:pt idx="8">
                  <c:v>9.2246234592970513</c:v>
                </c:pt>
                <c:pt idx="9">
                  <c:v>10.952737144545956</c:v>
                </c:pt>
                <c:pt idx="10">
                  <c:v>12.900669105704591</c:v>
                </c:pt>
                <c:pt idx="11">
                  <c:v>15.069505044073921</c:v>
                </c:pt>
                <c:pt idx="12">
                  <c:v>16.920913851963778</c:v>
                </c:pt>
                <c:pt idx="13">
                  <c:v>18.930096839240502</c:v>
                </c:pt>
                <c:pt idx="14">
                  <c:v>20.97181262248553</c:v>
                </c:pt>
                <c:pt idx="15">
                  <c:v>23.086895334317802</c:v>
                </c:pt>
                <c:pt idx="16">
                  <c:v>24.765842729163683</c:v>
                </c:pt>
                <c:pt idx="17">
                  <c:v>26.371493407823866</c:v>
                </c:pt>
                <c:pt idx="18">
                  <c:v>28.383137559974873</c:v>
                </c:pt>
                <c:pt idx="19">
                  <c:v>30.589842849336726</c:v>
                </c:pt>
                <c:pt idx="20">
                  <c:v>31.587017045390763</c:v>
                </c:pt>
                <c:pt idx="21">
                  <c:v>34.022387755444633</c:v>
                </c:pt>
                <c:pt idx="22">
                  <c:v>36.545098149629311</c:v>
                </c:pt>
                <c:pt idx="23">
                  <c:v>38.827687533054593</c:v>
                </c:pt>
                <c:pt idx="24">
                  <c:v>40.881355968358079</c:v>
                </c:pt>
                <c:pt idx="25">
                  <c:v>42.606703395048719</c:v>
                </c:pt>
                <c:pt idx="26">
                  <c:v>44.558020851221173</c:v>
                </c:pt>
                <c:pt idx="27">
                  <c:v>46.242686465471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456-8623-205CB936362A}"/>
            </c:ext>
          </c:extLst>
        </c:ser>
        <c:ser>
          <c:idx val="21"/>
          <c:order val="10"/>
          <c:tx>
            <c:strRef>
              <c:f>Summary!$H$281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238DA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1:$AJ$2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8510852629001855</c:v>
                </c:pt>
                <c:pt idx="7">
                  <c:v>7.6937573560345314</c:v>
                </c:pt>
                <c:pt idx="8">
                  <c:v>10.210269503286918</c:v>
                </c:pt>
                <c:pt idx="9">
                  <c:v>13.67278530870535</c:v>
                </c:pt>
                <c:pt idx="10">
                  <c:v>15.935382616947646</c:v>
                </c:pt>
                <c:pt idx="11">
                  <c:v>20.341891202748219</c:v>
                </c:pt>
                <c:pt idx="12">
                  <c:v>24.50801513284177</c:v>
                </c:pt>
                <c:pt idx="13">
                  <c:v>29.479953731328919</c:v>
                </c:pt>
                <c:pt idx="14">
                  <c:v>31.541818967362648</c:v>
                </c:pt>
                <c:pt idx="15">
                  <c:v>34.569432362489799</c:v>
                </c:pt>
                <c:pt idx="16">
                  <c:v>33.971997151159485</c:v>
                </c:pt>
                <c:pt idx="17">
                  <c:v>34.245112571354134</c:v>
                </c:pt>
                <c:pt idx="18">
                  <c:v>32.840177805926722</c:v>
                </c:pt>
                <c:pt idx="19">
                  <c:v>31.910416143660925</c:v>
                </c:pt>
                <c:pt idx="20">
                  <c:v>32.659294314476945</c:v>
                </c:pt>
                <c:pt idx="21">
                  <c:v>33.419717797656041</c:v>
                </c:pt>
                <c:pt idx="22">
                  <c:v>34.993882762859549</c:v>
                </c:pt>
                <c:pt idx="23">
                  <c:v>37.041524305764199</c:v>
                </c:pt>
                <c:pt idx="24">
                  <c:v>34.31058401108789</c:v>
                </c:pt>
                <c:pt idx="25">
                  <c:v>34.589465885751231</c:v>
                </c:pt>
                <c:pt idx="26">
                  <c:v>35.826760699764229</c:v>
                </c:pt>
                <c:pt idx="27">
                  <c:v>37.41704954466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5504-40A3-AC0D-98E7F5E56424}"/>
            </c:ext>
          </c:extLst>
        </c:ser>
        <c:ser>
          <c:idx val="0"/>
          <c:order val="11"/>
          <c:tx>
            <c:strRef>
              <c:f>Summary!$H$282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A1D88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2:$AJ$282</c:f>
              <c:numCache>
                <c:formatCode>#,##0.0</c:formatCode>
                <c:ptCount val="28"/>
                <c:pt idx="0">
                  <c:v>0</c:v>
                </c:pt>
                <c:pt idx="1">
                  <c:v>6.7146723311875398</c:v>
                </c:pt>
                <c:pt idx="2">
                  <c:v>17.169950776906553</c:v>
                </c:pt>
                <c:pt idx="3">
                  <c:v>34.711093501528403</c:v>
                </c:pt>
                <c:pt idx="4">
                  <c:v>54.601043834057968</c:v>
                </c:pt>
                <c:pt idx="5">
                  <c:v>76.07604321007635</c:v>
                </c:pt>
                <c:pt idx="6">
                  <c:v>75.934898353196729</c:v>
                </c:pt>
                <c:pt idx="7">
                  <c:v>78.737613439967276</c:v>
                </c:pt>
                <c:pt idx="8">
                  <c:v>79.442629972081789</c:v>
                </c:pt>
                <c:pt idx="9">
                  <c:v>81.85758988782564</c:v>
                </c:pt>
                <c:pt idx="10">
                  <c:v>82.69056938555633</c:v>
                </c:pt>
                <c:pt idx="11">
                  <c:v>78.380447928847531</c:v>
                </c:pt>
                <c:pt idx="12">
                  <c:v>77.645158238614187</c:v>
                </c:pt>
                <c:pt idx="13">
                  <c:v>82.934072276148314</c:v>
                </c:pt>
                <c:pt idx="14">
                  <c:v>84.14205144068238</c:v>
                </c:pt>
                <c:pt idx="15">
                  <c:v>78.400795900917643</c:v>
                </c:pt>
                <c:pt idx="16">
                  <c:v>78.583382608501623</c:v>
                </c:pt>
                <c:pt idx="17">
                  <c:v>81.265653855892225</c:v>
                </c:pt>
                <c:pt idx="18">
                  <c:v>78.912204785430177</c:v>
                </c:pt>
                <c:pt idx="19">
                  <c:v>77.874155468102273</c:v>
                </c:pt>
                <c:pt idx="20">
                  <c:v>80.990509694710596</c:v>
                </c:pt>
                <c:pt idx="21">
                  <c:v>80.374961289405348</c:v>
                </c:pt>
                <c:pt idx="22">
                  <c:v>79.285283687804238</c:v>
                </c:pt>
                <c:pt idx="23">
                  <c:v>82.859839814092794</c:v>
                </c:pt>
                <c:pt idx="24">
                  <c:v>79.084340356049353</c:v>
                </c:pt>
                <c:pt idx="25">
                  <c:v>75.949726031840854</c:v>
                </c:pt>
                <c:pt idx="26">
                  <c:v>73.610028562416758</c:v>
                </c:pt>
                <c:pt idx="27">
                  <c:v>80.973458503145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C-4D09-96B3-D4EE14B125B9}"/>
            </c:ext>
          </c:extLst>
        </c:ser>
        <c:ser>
          <c:idx val="2"/>
          <c:order val="12"/>
          <c:tx>
            <c:strRef>
              <c:f>Summary!$H$283</c:f>
              <c:strCache>
                <c:ptCount val="1"/>
                <c:pt idx="0">
                  <c:v>Utility solar</c:v>
                </c:pt>
              </c:strCache>
            </c:strRef>
          </c:tx>
          <c:spPr>
            <a:solidFill>
              <a:srgbClr val="FDD26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3:$AJ$283</c:f>
              <c:numCache>
                <c:formatCode>#,##0.0</c:formatCode>
                <c:ptCount val="28"/>
                <c:pt idx="0">
                  <c:v>0</c:v>
                </c:pt>
                <c:pt idx="1">
                  <c:v>2.6478102941685391</c:v>
                </c:pt>
                <c:pt idx="2">
                  <c:v>5.7047419355407767</c:v>
                </c:pt>
                <c:pt idx="3">
                  <c:v>7.0030480603836844</c:v>
                </c:pt>
                <c:pt idx="4">
                  <c:v>7.994587908920912</c:v>
                </c:pt>
                <c:pt idx="5">
                  <c:v>16.783811769826656</c:v>
                </c:pt>
                <c:pt idx="6">
                  <c:v>24.105477923893986</c:v>
                </c:pt>
                <c:pt idx="7">
                  <c:v>28.452787810523759</c:v>
                </c:pt>
                <c:pt idx="8">
                  <c:v>32.923129588633572</c:v>
                </c:pt>
                <c:pt idx="9">
                  <c:v>32.830031952262814</c:v>
                </c:pt>
                <c:pt idx="10">
                  <c:v>37.442023447301978</c:v>
                </c:pt>
                <c:pt idx="11">
                  <c:v>42.236508482511375</c:v>
                </c:pt>
                <c:pt idx="12">
                  <c:v>41.123245692700465</c:v>
                </c:pt>
                <c:pt idx="13">
                  <c:v>51.350978554627844</c:v>
                </c:pt>
                <c:pt idx="14">
                  <c:v>51.828322435047362</c:v>
                </c:pt>
                <c:pt idx="15">
                  <c:v>60.976965373040166</c:v>
                </c:pt>
                <c:pt idx="16">
                  <c:v>59.713914955382194</c:v>
                </c:pt>
                <c:pt idx="17">
                  <c:v>60.810670584784759</c:v>
                </c:pt>
                <c:pt idx="18">
                  <c:v>62.958055719760409</c:v>
                </c:pt>
                <c:pt idx="19">
                  <c:v>73.640047833627506</c:v>
                </c:pt>
                <c:pt idx="20">
                  <c:v>64.987915823123927</c:v>
                </c:pt>
                <c:pt idx="21">
                  <c:v>73.210398978689355</c:v>
                </c:pt>
                <c:pt idx="22">
                  <c:v>76.183920238924671</c:v>
                </c:pt>
                <c:pt idx="23">
                  <c:v>75.061939272413341</c:v>
                </c:pt>
                <c:pt idx="24">
                  <c:v>81.160319884182528</c:v>
                </c:pt>
                <c:pt idx="25">
                  <c:v>83.550568432548758</c:v>
                </c:pt>
                <c:pt idx="26">
                  <c:v>82.067997701903366</c:v>
                </c:pt>
                <c:pt idx="27">
                  <c:v>86.258364152585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A7-4C8D-BD9E-5A05A06D518D}"/>
            </c:ext>
          </c:extLst>
        </c:ser>
        <c:ser>
          <c:idx val="3"/>
          <c:order val="13"/>
          <c:tx>
            <c:strRef>
              <c:f>Summary!$H$284</c:f>
              <c:strCache>
                <c:ptCount val="1"/>
                <c:pt idx="0">
                  <c:v>Distributed PV</c:v>
                </c:pt>
              </c:strCache>
            </c:strRef>
          </c:tx>
          <c:spPr>
            <a:solidFill>
              <a:srgbClr val="F8E08E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271:$AJ$271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284:$AJ$284</c:f>
              <c:numCache>
                <c:formatCode>#,##0.0</c:formatCode>
                <c:ptCount val="28"/>
                <c:pt idx="0">
                  <c:v>0</c:v>
                </c:pt>
                <c:pt idx="1">
                  <c:v>2.8006784890300005</c:v>
                </c:pt>
                <c:pt idx="2">
                  <c:v>5.6414372754600004</c:v>
                </c:pt>
                <c:pt idx="3">
                  <c:v>8.9698504435600004</c:v>
                </c:pt>
                <c:pt idx="4">
                  <c:v>12.437064467660003</c:v>
                </c:pt>
                <c:pt idx="5">
                  <c:v>15.954505068260001</c:v>
                </c:pt>
                <c:pt idx="6">
                  <c:v>19.33682498336001</c:v>
                </c:pt>
                <c:pt idx="7">
                  <c:v>22.581947225860009</c:v>
                </c:pt>
                <c:pt idx="8">
                  <c:v>25.801541050160008</c:v>
                </c:pt>
                <c:pt idx="9">
                  <c:v>29.011735381159994</c:v>
                </c:pt>
                <c:pt idx="10">
                  <c:v>32.229164664360013</c:v>
                </c:pt>
                <c:pt idx="11">
                  <c:v>35.60525226626001</c:v>
                </c:pt>
                <c:pt idx="12">
                  <c:v>38.735752994960016</c:v>
                </c:pt>
                <c:pt idx="13">
                  <c:v>41.824092674960006</c:v>
                </c:pt>
                <c:pt idx="14">
                  <c:v>45.019491764259989</c:v>
                </c:pt>
                <c:pt idx="15">
                  <c:v>48.429949285659994</c:v>
                </c:pt>
                <c:pt idx="16">
                  <c:v>51.523238005959996</c:v>
                </c:pt>
                <c:pt idx="17">
                  <c:v>54.613081951759987</c:v>
                </c:pt>
                <c:pt idx="18">
                  <c:v>57.760519439059991</c:v>
                </c:pt>
                <c:pt idx="19">
                  <c:v>61.042936881060001</c:v>
                </c:pt>
                <c:pt idx="20">
                  <c:v>64.193488362359986</c:v>
                </c:pt>
                <c:pt idx="21">
                  <c:v>67.64287067106001</c:v>
                </c:pt>
                <c:pt idx="22">
                  <c:v>71.277700050360011</c:v>
                </c:pt>
                <c:pt idx="23">
                  <c:v>75.174718403960014</c:v>
                </c:pt>
                <c:pt idx="24">
                  <c:v>78.828556162959984</c:v>
                </c:pt>
                <c:pt idx="25">
                  <c:v>82.572735546660013</c:v>
                </c:pt>
                <c:pt idx="26">
                  <c:v>86.427103671059982</c:v>
                </c:pt>
                <c:pt idx="27">
                  <c:v>90.52645425116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A7-4C8D-BD9E-5A05A06D5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900" b="1" i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Annual 'as-generated' generation (TWh)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948671"/>
                </a:solidFill>
                <a:prstDash val="solid"/>
                <a:round/>
              </a14:hiddenLine>
            </a:ext>
          </a:extLst>
        </c:spPr>
        <c:txPr>
          <a:bodyPr rot="-60000000" vert="horz"/>
          <a:lstStyle/>
          <a:p>
            <a:pPr>
              <a:defRPr sz="900" b="0" i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</c:spPr>
    </c:plotArea>
    <c:legend>
      <c:legendPos val="b"/>
      <c:layout>
        <c:manualLayout>
          <c:xMode val="edge"/>
          <c:yMode val="edge"/>
          <c:x val="5.920235213344742E-2"/>
          <c:y val="0.8121976851851852"/>
          <c:w val="0.92377343574742665"/>
          <c:h val="0.18662249301853262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vert="horz"/>
        <a:lstStyle/>
        <a:p>
          <a:pPr>
            <a:defRPr sz="900" b="0" i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>
      <a:noFill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6185089152241"/>
          <c:y val="4.8506944444444443E-2"/>
          <c:w val="0.85460113752369837"/>
          <c:h val="0.626032520258889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ummary!$H$15</c:f>
              <c:strCache>
                <c:ptCount val="1"/>
                <c:pt idx="0">
                  <c:v>Generator capital</c:v>
                </c:pt>
              </c:strCache>
            </c:strRef>
          </c:tx>
          <c:spPr>
            <a:solidFill>
              <a:schemeClr val="accent1"/>
            </a:solidFill>
            <a:ln w="3175" cmpd="sng">
              <a:noFill/>
              <a:prstDash val="solid"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5:$AK$15</c:f>
              <c:numCache>
                <c:formatCode>"$"#,##0</c:formatCode>
                <c:ptCount val="28"/>
                <c:pt idx="0">
                  <c:v>0</c:v>
                </c:pt>
                <c:pt idx="1">
                  <c:v>696.68506360098661</c:v>
                </c:pt>
                <c:pt idx="2">
                  <c:v>1242.9704756717147</c:v>
                </c:pt>
                <c:pt idx="3">
                  <c:v>3649.8195259578551</c:v>
                </c:pt>
                <c:pt idx="4">
                  <c:v>5015.5956483076789</c:v>
                </c:pt>
                <c:pt idx="5">
                  <c:v>7153.1235951952494</c:v>
                </c:pt>
                <c:pt idx="6">
                  <c:v>10207.990815677316</c:v>
                </c:pt>
                <c:pt idx="7">
                  <c:v>10731.156574133003</c:v>
                </c:pt>
                <c:pt idx="8">
                  <c:v>11289.905173234332</c:v>
                </c:pt>
                <c:pt idx="9">
                  <c:v>11834.77609155408</c:v>
                </c:pt>
                <c:pt idx="10">
                  <c:v>12829.974220656475</c:v>
                </c:pt>
                <c:pt idx="11">
                  <c:v>13849.201507746395</c:v>
                </c:pt>
                <c:pt idx="12">
                  <c:v>14894.799525256432</c:v>
                </c:pt>
                <c:pt idx="13">
                  <c:v>17098.644169533687</c:v>
                </c:pt>
                <c:pt idx="14">
                  <c:v>17595.600667055867</c:v>
                </c:pt>
                <c:pt idx="15">
                  <c:v>19177.63500507328</c:v>
                </c:pt>
                <c:pt idx="16">
                  <c:v>19780.417616675906</c:v>
                </c:pt>
                <c:pt idx="17">
                  <c:v>20022.954214307469</c:v>
                </c:pt>
                <c:pt idx="18">
                  <c:v>20433.102316403714</c:v>
                </c:pt>
                <c:pt idx="19">
                  <c:v>21454.349362863381</c:v>
                </c:pt>
                <c:pt idx="20">
                  <c:v>22502.226494783412</c:v>
                </c:pt>
                <c:pt idx="21">
                  <c:v>22685.423481395774</c:v>
                </c:pt>
                <c:pt idx="22">
                  <c:v>22938.309673167329</c:v>
                </c:pt>
                <c:pt idx="23">
                  <c:v>22982.642892700802</c:v>
                </c:pt>
                <c:pt idx="24">
                  <c:v>23628.43643328347</c:v>
                </c:pt>
                <c:pt idx="25">
                  <c:v>23909.646527628702</c:v>
                </c:pt>
                <c:pt idx="26">
                  <c:v>24226.512232680954</c:v>
                </c:pt>
                <c:pt idx="27">
                  <c:v>23593.44311584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5-4B46-AED4-76BC5596AD33}"/>
            </c:ext>
          </c:extLst>
        </c:ser>
        <c:ser>
          <c:idx val="1"/>
          <c:order val="1"/>
          <c:tx>
            <c:strRef>
              <c:f>Summary!$H$16</c:f>
              <c:strCache>
                <c:ptCount val="1"/>
                <c:pt idx="0">
                  <c:v>FO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6:$AK$16</c:f>
              <c:numCache>
                <c:formatCode>"$"#,##0</c:formatCode>
                <c:ptCount val="28"/>
                <c:pt idx="0">
                  <c:v>3126.5782218649865</c:v>
                </c:pt>
                <c:pt idx="1">
                  <c:v>3103.8843827333371</c:v>
                </c:pt>
                <c:pt idx="2">
                  <c:v>3228.5545431100368</c:v>
                </c:pt>
                <c:pt idx="3">
                  <c:v>2756.1298395474414</c:v>
                </c:pt>
                <c:pt idx="4">
                  <c:v>2673.8996811754005</c:v>
                </c:pt>
                <c:pt idx="5">
                  <c:v>2891.3372109960046</c:v>
                </c:pt>
                <c:pt idx="6">
                  <c:v>3206.2932209003952</c:v>
                </c:pt>
                <c:pt idx="7">
                  <c:v>3327.2499682708408</c:v>
                </c:pt>
                <c:pt idx="8">
                  <c:v>3423.2938154429971</c:v>
                </c:pt>
                <c:pt idx="9">
                  <c:v>3500.7312503895164</c:v>
                </c:pt>
                <c:pt idx="10">
                  <c:v>3698.6989124877232</c:v>
                </c:pt>
                <c:pt idx="11">
                  <c:v>3931.3514730941583</c:v>
                </c:pt>
                <c:pt idx="12">
                  <c:v>4117.8462513209788</c:v>
                </c:pt>
                <c:pt idx="13">
                  <c:v>4380.3684149641813</c:v>
                </c:pt>
                <c:pt idx="14">
                  <c:v>4562.7884770788851</c:v>
                </c:pt>
                <c:pt idx="15">
                  <c:v>4832.3059994759869</c:v>
                </c:pt>
                <c:pt idx="16">
                  <c:v>4859.5092074427139</c:v>
                </c:pt>
                <c:pt idx="17">
                  <c:v>4896.4526268671671</c:v>
                </c:pt>
                <c:pt idx="18">
                  <c:v>4926.5129955572511</c:v>
                </c:pt>
                <c:pt idx="19">
                  <c:v>5035.8828226685164</c:v>
                </c:pt>
                <c:pt idx="20">
                  <c:v>5113.9114820928626</c:v>
                </c:pt>
                <c:pt idx="21">
                  <c:v>5071.0300524939075</c:v>
                </c:pt>
                <c:pt idx="22">
                  <c:v>5044.6716598107605</c:v>
                </c:pt>
                <c:pt idx="23">
                  <c:v>5031.3044630197464</c:v>
                </c:pt>
                <c:pt idx="24">
                  <c:v>5083.7684075376583</c:v>
                </c:pt>
                <c:pt idx="25">
                  <c:v>5048.9408102911866</c:v>
                </c:pt>
                <c:pt idx="26">
                  <c:v>5083.3992331003965</c:v>
                </c:pt>
                <c:pt idx="27">
                  <c:v>5130.520910318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75-4B46-AED4-76BC5596AD33}"/>
            </c:ext>
          </c:extLst>
        </c:ser>
        <c:ser>
          <c:idx val="2"/>
          <c:order val="2"/>
          <c:tx>
            <c:strRef>
              <c:f>Summary!$H$17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chemeClr val="accent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7:$AK$17</c:f>
              <c:numCache>
                <c:formatCode>"$"#,##0</c:formatCode>
                <c:ptCount val="28"/>
                <c:pt idx="0">
                  <c:v>3285.6038633988096</c:v>
                </c:pt>
                <c:pt idx="1">
                  <c:v>3097.1235066281579</c:v>
                </c:pt>
                <c:pt idx="2">
                  <c:v>3011.8745966105962</c:v>
                </c:pt>
                <c:pt idx="3">
                  <c:v>3048.9472973644074</c:v>
                </c:pt>
                <c:pt idx="4">
                  <c:v>3125.8535920654713</c:v>
                </c:pt>
                <c:pt idx="5">
                  <c:v>2277.3564314140285</c:v>
                </c:pt>
                <c:pt idx="6">
                  <c:v>2349.084295660286</c:v>
                </c:pt>
                <c:pt idx="7">
                  <c:v>1948.4800175952792</c:v>
                </c:pt>
                <c:pt idx="8">
                  <c:v>2473.3858638590668</c:v>
                </c:pt>
                <c:pt idx="9">
                  <c:v>2982.939692155705</c:v>
                </c:pt>
                <c:pt idx="10">
                  <c:v>3353.8726732399959</c:v>
                </c:pt>
                <c:pt idx="11">
                  <c:v>3672.3056219824489</c:v>
                </c:pt>
                <c:pt idx="12">
                  <c:v>4234.7863983448342</c:v>
                </c:pt>
                <c:pt idx="13">
                  <c:v>3870.9505996527073</c:v>
                </c:pt>
                <c:pt idx="14">
                  <c:v>3801.2881806797573</c:v>
                </c:pt>
                <c:pt idx="15">
                  <c:v>4124.7434388383099</c:v>
                </c:pt>
                <c:pt idx="16">
                  <c:v>4608.8875260914256</c:v>
                </c:pt>
                <c:pt idx="17">
                  <c:v>4942.3117942462313</c:v>
                </c:pt>
                <c:pt idx="18">
                  <c:v>5481.6853420842172</c:v>
                </c:pt>
                <c:pt idx="19">
                  <c:v>5652.062790339608</c:v>
                </c:pt>
                <c:pt idx="20">
                  <c:v>6382.712466059359</c:v>
                </c:pt>
                <c:pt idx="21">
                  <c:v>5978.5548506773657</c:v>
                </c:pt>
                <c:pt idx="22">
                  <c:v>5866.0355372292524</c:v>
                </c:pt>
                <c:pt idx="23">
                  <c:v>6022.1169729688545</c:v>
                </c:pt>
                <c:pt idx="24">
                  <c:v>6514.4521660248183</c:v>
                </c:pt>
                <c:pt idx="25">
                  <c:v>6616.9182168297302</c:v>
                </c:pt>
                <c:pt idx="26">
                  <c:v>7670.2716520051508</c:v>
                </c:pt>
                <c:pt idx="27">
                  <c:v>6714.1327255940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75-4B46-AED4-76BC5596AD33}"/>
            </c:ext>
          </c:extLst>
        </c:ser>
        <c:ser>
          <c:idx val="3"/>
          <c:order val="3"/>
          <c:tx>
            <c:strRef>
              <c:f>Summary!$H$18</c:f>
              <c:strCache>
                <c:ptCount val="1"/>
                <c:pt idx="0">
                  <c:v>VOM</c:v>
                </c:pt>
              </c:strCache>
            </c:strRef>
          </c:tx>
          <c:spPr>
            <a:solidFill>
              <a:schemeClr val="accent3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8:$AK$18</c:f>
              <c:numCache>
                <c:formatCode>"$"#,##0</c:formatCode>
                <c:ptCount val="28"/>
                <c:pt idx="0">
                  <c:v>658.89935331470508</c:v>
                </c:pt>
                <c:pt idx="1">
                  <c:v>644.42707632478539</c:v>
                </c:pt>
                <c:pt idx="2">
                  <c:v>603.45546748346908</c:v>
                </c:pt>
                <c:pt idx="3">
                  <c:v>569.83866202746719</c:v>
                </c:pt>
                <c:pt idx="4">
                  <c:v>500.97038161994317</c:v>
                </c:pt>
                <c:pt idx="5">
                  <c:v>415.77385948254329</c:v>
                </c:pt>
                <c:pt idx="6">
                  <c:v>416.99741112285437</c:v>
                </c:pt>
                <c:pt idx="7">
                  <c:v>386.4189180200425</c:v>
                </c:pt>
                <c:pt idx="8">
                  <c:v>405.01774296561297</c:v>
                </c:pt>
                <c:pt idx="9">
                  <c:v>435.67811410601416</c:v>
                </c:pt>
                <c:pt idx="10">
                  <c:v>451.05302865901865</c:v>
                </c:pt>
                <c:pt idx="11">
                  <c:v>458.09532315134862</c:v>
                </c:pt>
                <c:pt idx="12">
                  <c:v>497.74661548197741</c:v>
                </c:pt>
                <c:pt idx="13">
                  <c:v>433.24582560999943</c:v>
                </c:pt>
                <c:pt idx="14">
                  <c:v>430.83412607539395</c:v>
                </c:pt>
                <c:pt idx="15">
                  <c:v>447.70870392882915</c:v>
                </c:pt>
                <c:pt idx="16">
                  <c:v>490.77001577100157</c:v>
                </c:pt>
                <c:pt idx="17">
                  <c:v>497.1501703431739</c:v>
                </c:pt>
                <c:pt idx="18">
                  <c:v>545.14738384894963</c:v>
                </c:pt>
                <c:pt idx="19">
                  <c:v>530.21239009410226</c:v>
                </c:pt>
                <c:pt idx="20">
                  <c:v>576.59021629144684</c:v>
                </c:pt>
                <c:pt idx="21">
                  <c:v>543.22741549282591</c:v>
                </c:pt>
                <c:pt idx="22">
                  <c:v>537.52998103608832</c:v>
                </c:pt>
                <c:pt idx="23">
                  <c:v>541.91979580600128</c:v>
                </c:pt>
                <c:pt idx="24">
                  <c:v>572.10485867905493</c:v>
                </c:pt>
                <c:pt idx="25">
                  <c:v>597.7939631341975</c:v>
                </c:pt>
                <c:pt idx="26">
                  <c:v>638.41302156532652</c:v>
                </c:pt>
                <c:pt idx="27">
                  <c:v>553.01879730144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75-4B46-AED4-76BC5596AD33}"/>
            </c:ext>
          </c:extLst>
        </c:ser>
        <c:ser>
          <c:idx val="4"/>
          <c:order val="4"/>
          <c:tx>
            <c:strRef>
              <c:f>Summary!$H$19</c:f>
              <c:strCache>
                <c:ptCount val="1"/>
                <c:pt idx="0">
                  <c:v>DSP+USE</c:v>
                </c:pt>
              </c:strCache>
            </c:strRef>
          </c:tx>
          <c:spPr>
            <a:solidFill>
              <a:schemeClr val="accent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19:$AK$19</c:f>
              <c:numCache>
                <c:formatCode>"$"#,##0</c:formatCode>
                <c:ptCount val="28"/>
                <c:pt idx="0">
                  <c:v>0.13560313511296992</c:v>
                </c:pt>
                <c:pt idx="1">
                  <c:v>20.022370758284765</c:v>
                </c:pt>
                <c:pt idx="2">
                  <c:v>3.7216606849999999E-6</c:v>
                </c:pt>
                <c:pt idx="3">
                  <c:v>0.62694459031074501</c:v>
                </c:pt>
                <c:pt idx="4">
                  <c:v>0.17730315822380496</c:v>
                </c:pt>
                <c:pt idx="5">
                  <c:v>10.032147095964765</c:v>
                </c:pt>
                <c:pt idx="6">
                  <c:v>163.14402592031004</c:v>
                </c:pt>
                <c:pt idx="7">
                  <c:v>1.6050160880593163</c:v>
                </c:pt>
                <c:pt idx="8">
                  <c:v>2.6250170550060856</c:v>
                </c:pt>
                <c:pt idx="9">
                  <c:v>0.85607735457459511</c:v>
                </c:pt>
                <c:pt idx="10">
                  <c:v>42.869558296802929</c:v>
                </c:pt>
                <c:pt idx="11">
                  <c:v>26.4970331204497</c:v>
                </c:pt>
                <c:pt idx="12">
                  <c:v>23.237894150452419</c:v>
                </c:pt>
                <c:pt idx="13">
                  <c:v>15.496208792298408</c:v>
                </c:pt>
                <c:pt idx="14">
                  <c:v>15.529506171449162</c:v>
                </c:pt>
                <c:pt idx="15">
                  <c:v>70.898404402676974</c:v>
                </c:pt>
                <c:pt idx="16">
                  <c:v>109.88303294180476</c:v>
                </c:pt>
                <c:pt idx="17">
                  <c:v>30.474157613806515</c:v>
                </c:pt>
                <c:pt idx="18">
                  <c:v>21.22650989602927</c:v>
                </c:pt>
                <c:pt idx="19">
                  <c:v>111.56391417875167</c:v>
                </c:pt>
                <c:pt idx="20">
                  <c:v>101.22319317664589</c:v>
                </c:pt>
                <c:pt idx="21">
                  <c:v>50.195310656739785</c:v>
                </c:pt>
                <c:pt idx="22">
                  <c:v>137.25191510365968</c:v>
                </c:pt>
                <c:pt idx="23">
                  <c:v>48.094424639549956</c:v>
                </c:pt>
                <c:pt idx="24">
                  <c:v>148.59230328391266</c:v>
                </c:pt>
                <c:pt idx="25">
                  <c:v>235.06462029501549</c:v>
                </c:pt>
                <c:pt idx="26">
                  <c:v>225.17862369226935</c:v>
                </c:pt>
                <c:pt idx="27">
                  <c:v>196.28994255815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75-4B46-AED4-76BC5596AD33}"/>
            </c:ext>
          </c:extLst>
        </c:ser>
        <c:ser>
          <c:idx val="5"/>
          <c:order val="5"/>
          <c:tx>
            <c:strRef>
              <c:f>Summary!$H$20</c:f>
              <c:strCache>
                <c:ptCount val="1"/>
                <c:pt idx="0">
                  <c:v>REZ augmentation</c:v>
                </c:pt>
              </c:strCache>
            </c:strRef>
          </c:tx>
          <c:spPr>
            <a:solidFill>
              <a:schemeClr val="accent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0:$AK$20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75-4B46-AED4-76BC5596AD33}"/>
            </c:ext>
          </c:extLst>
        </c:ser>
        <c:ser>
          <c:idx val="7"/>
          <c:order val="6"/>
          <c:tx>
            <c:strRef>
              <c:f>Summary!$H$21</c:f>
              <c:strCache>
                <c:ptCount val="1"/>
                <c:pt idx="0">
                  <c:v>Flow path augmentation</c:v>
                </c:pt>
              </c:strCache>
            </c:strRef>
          </c:tx>
          <c:spPr>
            <a:solidFill>
              <a:srgbClr val="401D47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1:$AK$21</c:f>
              <c:numCache>
                <c:formatCode>"$"#,##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E-4F4D-B478-77732A5D7D22}"/>
            </c:ext>
          </c:extLst>
        </c:ser>
        <c:ser>
          <c:idx val="6"/>
          <c:order val="7"/>
          <c:tx>
            <c:strRef>
              <c:f>Summary!$H$22</c:f>
              <c:strCache>
                <c:ptCount val="1"/>
                <c:pt idx="0">
                  <c:v>Emissions cost</c:v>
                </c:pt>
              </c:strCache>
            </c:strRef>
          </c:tx>
          <c:spPr>
            <a:solidFill>
              <a:schemeClr val="tx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ummary!$J$14:$AK$14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J$22:$AK$22</c:f>
              <c:numCache>
                <c:formatCode>"$"#,##0</c:formatCode>
                <c:ptCount val="28"/>
                <c:pt idx="0">
                  <c:v>7500.3550582107855</c:v>
                </c:pt>
                <c:pt idx="1">
                  <c:v>7484.4825740441484</c:v>
                </c:pt>
                <c:pt idx="2">
                  <c:v>7452.8797399514979</c:v>
                </c:pt>
                <c:pt idx="3">
                  <c:v>5844.0753774099749</c:v>
                </c:pt>
                <c:pt idx="4">
                  <c:v>4885.3643716131264</c:v>
                </c:pt>
                <c:pt idx="5">
                  <c:v>3554.9795942746355</c:v>
                </c:pt>
                <c:pt idx="6">
                  <c:v>2945.0772328013813</c:v>
                </c:pt>
                <c:pt idx="7">
                  <c:v>2788.6562851485342</c:v>
                </c:pt>
                <c:pt idx="8">
                  <c:v>2834.7270677701758</c:v>
                </c:pt>
                <c:pt idx="9">
                  <c:v>2781.396825645525</c:v>
                </c:pt>
                <c:pt idx="10">
                  <c:v>2564.0660234116199</c:v>
                </c:pt>
                <c:pt idx="11">
                  <c:v>2672.2180431947772</c:v>
                </c:pt>
                <c:pt idx="12">
                  <c:v>2775.2389156161885</c:v>
                </c:pt>
                <c:pt idx="13">
                  <c:v>1202.945389000572</c:v>
                </c:pt>
                <c:pt idx="14">
                  <c:v>1114.7706110180104</c:v>
                </c:pt>
                <c:pt idx="15">
                  <c:v>1280.3407839689805</c:v>
                </c:pt>
                <c:pt idx="16">
                  <c:v>1282.6659029456796</c:v>
                </c:pt>
                <c:pt idx="17">
                  <c:v>1403.1047494566469</c:v>
                </c:pt>
                <c:pt idx="18">
                  <c:v>1601.5724039213944</c:v>
                </c:pt>
                <c:pt idx="19">
                  <c:v>1414.6927435905009</c:v>
                </c:pt>
                <c:pt idx="20">
                  <c:v>1487.2070225320224</c:v>
                </c:pt>
                <c:pt idx="21">
                  <c:v>1538.6654240340729</c:v>
                </c:pt>
                <c:pt idx="22">
                  <c:v>1676.6316157761014</c:v>
                </c:pt>
                <c:pt idx="23">
                  <c:v>1798.616852171647</c:v>
                </c:pt>
                <c:pt idx="24">
                  <c:v>1792.282103480557</c:v>
                </c:pt>
                <c:pt idx="25">
                  <c:v>1864.9127825348769</c:v>
                </c:pt>
                <c:pt idx="26">
                  <c:v>2313.8163723879502</c:v>
                </c:pt>
                <c:pt idx="27">
                  <c:v>1943.5599614586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A87-B349-13E18D591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4848"/>
        <c:axId val="1731445600"/>
      </c:barChart>
      <c:catAx>
        <c:axId val="1731454848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45600"/>
        <c:crosses val="autoZero"/>
        <c:auto val="1"/>
        <c:lblAlgn val="ctr"/>
        <c:lblOffset val="100"/>
        <c:noMultiLvlLbl val="0"/>
      </c:catAx>
      <c:valAx>
        <c:axId val="17314456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Arial Narrow"/>
                    <a:cs typeface="Arial Narrow"/>
                  </a:defRPr>
                </a:pPr>
                <a:r>
                  <a:rPr lang="en-AU" b="1"/>
                  <a:t>Annual system costs ($m)</a:t>
                </a:r>
              </a:p>
            </c:rich>
          </c:tx>
          <c:layout>
            <c:manualLayout>
              <c:xMode val="edge"/>
              <c:yMode val="edge"/>
              <c:x val="1.5888878721794251E-2"/>
              <c:y val="9.79871527777777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Arial Narrow"/>
                  <a:cs typeface="Arial Narrow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Arial Narrow"/>
                <a:cs typeface="Arial Narrow"/>
              </a:defRPr>
            </a:pPr>
            <a:endParaRPr lang="en-US"/>
          </a:p>
        </c:txPr>
        <c:crossAx val="1731454848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4936270534104E-2"/>
          <c:y val="0.85271944444444447"/>
          <c:w val="0.8812957694927408"/>
          <c:h val="0.12082222222222222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913816770190697E-2"/>
          <c:y val="3.2337962962962964E-2"/>
          <c:w val="0.88584928031166954"/>
          <c:h val="0.6139648846960167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Summary!$H$178</c:f>
              <c:strCache>
                <c:ptCount val="1"/>
                <c:pt idx="0">
                  <c:v>Black coal</c:v>
                </c:pt>
              </c:strCache>
            </c:strRef>
          </c:tx>
          <c:spPr>
            <a:solidFill>
              <a:srgbClr val="373A3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8:$AJ$178</c:f>
              <c:numCache>
                <c:formatCode>#,##0.0</c:formatCode>
                <c:ptCount val="28"/>
                <c:pt idx="0">
                  <c:v>0</c:v>
                </c:pt>
                <c:pt idx="1">
                  <c:v>-2.88</c:v>
                </c:pt>
                <c:pt idx="2">
                  <c:v>-2.88</c:v>
                </c:pt>
                <c:pt idx="3">
                  <c:v>-4.9800000000000004</c:v>
                </c:pt>
                <c:pt idx="4">
                  <c:v>-6.5389999999999997</c:v>
                </c:pt>
                <c:pt idx="5">
                  <c:v>-8.5190000000000001</c:v>
                </c:pt>
                <c:pt idx="6">
                  <c:v>-11.407999999999999</c:v>
                </c:pt>
                <c:pt idx="7">
                  <c:v>-13.093999999999999</c:v>
                </c:pt>
                <c:pt idx="8">
                  <c:v>-13.8</c:v>
                </c:pt>
                <c:pt idx="9">
                  <c:v>-14.484999999999999</c:v>
                </c:pt>
                <c:pt idx="10">
                  <c:v>-15.045</c:v>
                </c:pt>
                <c:pt idx="11">
                  <c:v>-15.045</c:v>
                </c:pt>
                <c:pt idx="12">
                  <c:v>-15.045</c:v>
                </c:pt>
                <c:pt idx="13">
                  <c:v>-16.465</c:v>
                </c:pt>
                <c:pt idx="14">
                  <c:v>-16.465</c:v>
                </c:pt>
                <c:pt idx="15">
                  <c:v>-16.465</c:v>
                </c:pt>
                <c:pt idx="16">
                  <c:v>-16.465</c:v>
                </c:pt>
                <c:pt idx="17">
                  <c:v>-16.465</c:v>
                </c:pt>
                <c:pt idx="18">
                  <c:v>-16.465</c:v>
                </c:pt>
                <c:pt idx="19">
                  <c:v>-16.465</c:v>
                </c:pt>
                <c:pt idx="20">
                  <c:v>-16.465</c:v>
                </c:pt>
                <c:pt idx="21">
                  <c:v>-16.465</c:v>
                </c:pt>
                <c:pt idx="22">
                  <c:v>-16.465</c:v>
                </c:pt>
                <c:pt idx="23">
                  <c:v>-16.465</c:v>
                </c:pt>
                <c:pt idx="24">
                  <c:v>-16.465</c:v>
                </c:pt>
                <c:pt idx="25">
                  <c:v>-16.465</c:v>
                </c:pt>
                <c:pt idx="26">
                  <c:v>-16.465</c:v>
                </c:pt>
                <c:pt idx="27">
                  <c:v>-16.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9-42CA-A251-763332FEED50}"/>
            </c:ext>
          </c:extLst>
        </c:ser>
        <c:ser>
          <c:idx val="6"/>
          <c:order val="1"/>
          <c:tx>
            <c:strRef>
              <c:f>Summary!$H$179</c:f>
              <c:strCache>
                <c:ptCount val="1"/>
                <c:pt idx="0">
                  <c:v>Brown coal</c:v>
                </c:pt>
              </c:strCache>
            </c:strRef>
          </c:tx>
          <c:spPr>
            <a:solidFill>
              <a:srgbClr val="94795D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9:$AJ$17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.37</c:v>
                </c:pt>
                <c:pt idx="4">
                  <c:v>-4.82</c:v>
                </c:pt>
                <c:pt idx="5">
                  <c:v>-4.82</c:v>
                </c:pt>
                <c:pt idx="6">
                  <c:v>-4.82</c:v>
                </c:pt>
                <c:pt idx="7">
                  <c:v>-4.82</c:v>
                </c:pt>
                <c:pt idx="8">
                  <c:v>-4.82</c:v>
                </c:pt>
                <c:pt idx="9">
                  <c:v>-4.82</c:v>
                </c:pt>
                <c:pt idx="10">
                  <c:v>-4.82</c:v>
                </c:pt>
                <c:pt idx="11">
                  <c:v>-4.82</c:v>
                </c:pt>
                <c:pt idx="12">
                  <c:v>-4.82</c:v>
                </c:pt>
                <c:pt idx="13">
                  <c:v>-4.82</c:v>
                </c:pt>
                <c:pt idx="14">
                  <c:v>-4.82</c:v>
                </c:pt>
                <c:pt idx="15">
                  <c:v>-4.82</c:v>
                </c:pt>
                <c:pt idx="16">
                  <c:v>-4.82</c:v>
                </c:pt>
                <c:pt idx="17">
                  <c:v>-4.82</c:v>
                </c:pt>
                <c:pt idx="18">
                  <c:v>-4.82</c:v>
                </c:pt>
                <c:pt idx="19">
                  <c:v>-4.82</c:v>
                </c:pt>
                <c:pt idx="20">
                  <c:v>-4.82</c:v>
                </c:pt>
                <c:pt idx="21">
                  <c:v>-4.82</c:v>
                </c:pt>
                <c:pt idx="22">
                  <c:v>-4.82</c:v>
                </c:pt>
                <c:pt idx="23">
                  <c:v>-4.82</c:v>
                </c:pt>
                <c:pt idx="24">
                  <c:v>-4.82</c:v>
                </c:pt>
                <c:pt idx="25">
                  <c:v>-4.82</c:v>
                </c:pt>
                <c:pt idx="26">
                  <c:v>-4.82</c:v>
                </c:pt>
                <c:pt idx="27">
                  <c:v>-4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E9-42CA-A251-763332FEED50}"/>
            </c:ext>
          </c:extLst>
        </c:ser>
        <c:ser>
          <c:idx val="2"/>
          <c:order val="2"/>
          <c:tx>
            <c:strRef>
              <c:f>Summary!$H$164</c:f>
              <c:strCache>
                <c:ptCount val="1"/>
                <c:pt idx="0">
                  <c:v>Mid-merit gas</c:v>
                </c:pt>
              </c:strCache>
              <c:extLst xmlns:c15="http://schemas.microsoft.com/office/drawing/2012/chart"/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4:$AJ$16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D6-4DB1-8CE0-1997A618794A}"/>
            </c:ext>
          </c:extLst>
        </c:ser>
        <c:ser>
          <c:idx val="15"/>
          <c:order val="3"/>
          <c:tx>
            <c:strRef>
              <c:f>Summary!$H$165</c:f>
              <c:strCache>
                <c:ptCount val="1"/>
                <c:pt idx="0">
                  <c:v>Flexible gas with CCS</c:v>
                </c:pt>
              </c:strCache>
            </c:strRef>
          </c:tx>
          <c:spPr>
            <a:solidFill>
              <a:srgbClr val="00594F"/>
            </a:solidFill>
            <a:ln w="0" cmpd="sng">
              <a:noFill/>
              <a:prstDash val="solid"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5:$AJ$165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81799999999999995</c:v>
                </c:pt>
                <c:pt idx="7">
                  <c:v>1.6359999999999999</c:v>
                </c:pt>
                <c:pt idx="8">
                  <c:v>2.4540000000000002</c:v>
                </c:pt>
                <c:pt idx="9">
                  <c:v>2.863</c:v>
                </c:pt>
                <c:pt idx="10">
                  <c:v>2.863</c:v>
                </c:pt>
                <c:pt idx="11">
                  <c:v>4.4989999999999997</c:v>
                </c:pt>
                <c:pt idx="12">
                  <c:v>6.1349999999999998</c:v>
                </c:pt>
                <c:pt idx="13">
                  <c:v>7.7709999999999999</c:v>
                </c:pt>
                <c:pt idx="14">
                  <c:v>8.9979999999999993</c:v>
                </c:pt>
                <c:pt idx="15">
                  <c:v>10.634</c:v>
                </c:pt>
                <c:pt idx="16">
                  <c:v>12.27</c:v>
                </c:pt>
                <c:pt idx="17">
                  <c:v>12.27</c:v>
                </c:pt>
                <c:pt idx="18">
                  <c:v>13.087999999999999</c:v>
                </c:pt>
                <c:pt idx="19">
                  <c:v>13.497</c:v>
                </c:pt>
                <c:pt idx="20">
                  <c:v>14.724</c:v>
                </c:pt>
                <c:pt idx="21">
                  <c:v>14.724</c:v>
                </c:pt>
                <c:pt idx="22">
                  <c:v>15.132999999999999</c:v>
                </c:pt>
                <c:pt idx="23">
                  <c:v>15.951000000000001</c:v>
                </c:pt>
                <c:pt idx="24">
                  <c:v>16.768999999999998</c:v>
                </c:pt>
                <c:pt idx="25">
                  <c:v>17.587</c:v>
                </c:pt>
                <c:pt idx="26">
                  <c:v>17.995999999999999</c:v>
                </c:pt>
                <c:pt idx="27">
                  <c:v>17.99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8-4838-A04B-BD561F4A04EB}"/>
            </c:ext>
          </c:extLst>
        </c:ser>
        <c:ser>
          <c:idx val="3"/>
          <c:order val="4"/>
          <c:tx>
            <c:strRef>
              <c:f>Summary!$H$166</c:f>
              <c:strCache>
                <c:ptCount val="1"/>
                <c:pt idx="0">
                  <c:v>Flexible gas</c:v>
                </c:pt>
              </c:strCache>
              <c:extLst xmlns:c15="http://schemas.microsoft.com/office/drawing/2012/chart"/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6:$AJ$166</c:f>
              <c:numCache>
                <c:formatCode>#,##0.0</c:formatCode>
                <c:ptCount val="28"/>
                <c:pt idx="0">
                  <c:v>0</c:v>
                </c:pt>
                <c:pt idx="1">
                  <c:v>0.2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93105999489000002</c:v>
                </c:pt>
                <c:pt idx="7">
                  <c:v>1.0497893729200001</c:v>
                </c:pt>
                <c:pt idx="8">
                  <c:v>1.5808365359899998</c:v>
                </c:pt>
                <c:pt idx="9">
                  <c:v>2.3769221802199998</c:v>
                </c:pt>
                <c:pt idx="10">
                  <c:v>3.4379984669399999</c:v>
                </c:pt>
                <c:pt idx="11">
                  <c:v>3.4390584616200002</c:v>
                </c:pt>
                <c:pt idx="12">
                  <c:v>3.44011847277</c:v>
                </c:pt>
                <c:pt idx="13">
                  <c:v>3.4411784828700003</c:v>
                </c:pt>
                <c:pt idx="14">
                  <c:v>3.7072384724600007</c:v>
                </c:pt>
                <c:pt idx="15">
                  <c:v>3.7082984724700001</c:v>
                </c:pt>
                <c:pt idx="16">
                  <c:v>3.7082984724700001</c:v>
                </c:pt>
                <c:pt idx="17">
                  <c:v>3.7082984724700001</c:v>
                </c:pt>
                <c:pt idx="18">
                  <c:v>3.7082984724700001</c:v>
                </c:pt>
                <c:pt idx="19">
                  <c:v>3.7082984724700001</c:v>
                </c:pt>
                <c:pt idx="20">
                  <c:v>3.7922838601400004</c:v>
                </c:pt>
                <c:pt idx="21">
                  <c:v>3.7922838601400004</c:v>
                </c:pt>
                <c:pt idx="22">
                  <c:v>4.2341864774399998</c:v>
                </c:pt>
                <c:pt idx="23">
                  <c:v>4.2341864774399998</c:v>
                </c:pt>
                <c:pt idx="24">
                  <c:v>4.2341864774399998</c:v>
                </c:pt>
                <c:pt idx="25">
                  <c:v>4.2341864774399998</c:v>
                </c:pt>
                <c:pt idx="26">
                  <c:v>4.2341864774399998</c:v>
                </c:pt>
                <c:pt idx="27">
                  <c:v>4.95183808346000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D6-4DB1-8CE0-1997A618794A}"/>
            </c:ext>
          </c:extLst>
        </c:ser>
        <c:ser>
          <c:idx val="1"/>
          <c:order val="5"/>
          <c:tx>
            <c:strRef>
              <c:f>Summary!$H$173</c:f>
              <c:strCache>
                <c:ptCount val="1"/>
                <c:pt idx="0">
                  <c:v>Other renewable fuels</c:v>
                </c:pt>
              </c:strCache>
            </c:strRef>
          </c:tx>
          <c:spPr>
            <a:solidFill>
              <a:srgbClr val="B38210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3:$AJ$17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45</c:v>
                </c:pt>
                <c:pt idx="7">
                  <c:v>0.45</c:v>
                </c:pt>
                <c:pt idx="8">
                  <c:v>0.45</c:v>
                </c:pt>
                <c:pt idx="9">
                  <c:v>0.45</c:v>
                </c:pt>
                <c:pt idx="10">
                  <c:v>0.45</c:v>
                </c:pt>
                <c:pt idx="11">
                  <c:v>0.45</c:v>
                </c:pt>
                <c:pt idx="12">
                  <c:v>0.45</c:v>
                </c:pt>
                <c:pt idx="13">
                  <c:v>0.45</c:v>
                </c:pt>
                <c:pt idx="14">
                  <c:v>0.45</c:v>
                </c:pt>
                <c:pt idx="15">
                  <c:v>0.45</c:v>
                </c:pt>
                <c:pt idx="16">
                  <c:v>0.45</c:v>
                </c:pt>
                <c:pt idx="17">
                  <c:v>0.45</c:v>
                </c:pt>
                <c:pt idx="18">
                  <c:v>0.45</c:v>
                </c:pt>
                <c:pt idx="19">
                  <c:v>0.45</c:v>
                </c:pt>
                <c:pt idx="20">
                  <c:v>0.45</c:v>
                </c:pt>
                <c:pt idx="21">
                  <c:v>0.45</c:v>
                </c:pt>
                <c:pt idx="22">
                  <c:v>0.45</c:v>
                </c:pt>
                <c:pt idx="23">
                  <c:v>0.45</c:v>
                </c:pt>
                <c:pt idx="24">
                  <c:v>0.45</c:v>
                </c:pt>
                <c:pt idx="25">
                  <c:v>0.45</c:v>
                </c:pt>
                <c:pt idx="26">
                  <c:v>0.45</c:v>
                </c:pt>
                <c:pt idx="27">
                  <c:v>0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F-4715-85C7-935F4BAC74E6}"/>
            </c:ext>
          </c:extLst>
        </c:ser>
        <c:ser>
          <c:idx val="19"/>
          <c:order val="6"/>
          <c:tx>
            <c:strRef>
              <c:f>Summary!$H$16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A4DBE8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7:$AJ$167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20-40F6-98F3-45DF25382071}"/>
            </c:ext>
          </c:extLst>
        </c:ser>
        <c:ser>
          <c:idx val="18"/>
          <c:order val="7"/>
          <c:tx>
            <c:strRef>
              <c:f>Summary!$H$168</c:f>
              <c:strCache>
                <c:ptCount val="1"/>
                <c:pt idx="0">
                  <c:v>Snowy 2.0</c:v>
                </c:pt>
              </c:strCache>
            </c:strRef>
          </c:tx>
          <c:spPr>
            <a:solidFill>
              <a:srgbClr val="777DA7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8:$AJ$168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2000000000199997</c:v>
                </c:pt>
                <c:pt idx="5">
                  <c:v>2.2000000000199997</c:v>
                </c:pt>
                <c:pt idx="6">
                  <c:v>2.2000000000199997</c:v>
                </c:pt>
                <c:pt idx="7">
                  <c:v>2.2000000000199997</c:v>
                </c:pt>
                <c:pt idx="8">
                  <c:v>2.2000000000199997</c:v>
                </c:pt>
                <c:pt idx="9">
                  <c:v>2.2000000000199997</c:v>
                </c:pt>
                <c:pt idx="10">
                  <c:v>2.2000000000199997</c:v>
                </c:pt>
                <c:pt idx="11">
                  <c:v>2.2000000000199997</c:v>
                </c:pt>
                <c:pt idx="12">
                  <c:v>2.2000000000199997</c:v>
                </c:pt>
                <c:pt idx="13">
                  <c:v>2.2000000000199997</c:v>
                </c:pt>
                <c:pt idx="14">
                  <c:v>2.2000000000199997</c:v>
                </c:pt>
                <c:pt idx="15">
                  <c:v>2.2000000000199997</c:v>
                </c:pt>
                <c:pt idx="16">
                  <c:v>2.2000000000199997</c:v>
                </c:pt>
                <c:pt idx="17">
                  <c:v>2.2000000000199997</c:v>
                </c:pt>
                <c:pt idx="18">
                  <c:v>2.2000000000199997</c:v>
                </c:pt>
                <c:pt idx="19">
                  <c:v>2.2000000000199997</c:v>
                </c:pt>
                <c:pt idx="20">
                  <c:v>2.2000000000199997</c:v>
                </c:pt>
                <c:pt idx="21">
                  <c:v>2.2000000000199997</c:v>
                </c:pt>
                <c:pt idx="22">
                  <c:v>2.2000000000199997</c:v>
                </c:pt>
                <c:pt idx="23">
                  <c:v>2.2000000000199997</c:v>
                </c:pt>
                <c:pt idx="24">
                  <c:v>2.2000000000199997</c:v>
                </c:pt>
                <c:pt idx="25">
                  <c:v>2.2000000000199997</c:v>
                </c:pt>
                <c:pt idx="26">
                  <c:v>2.2000000000199997</c:v>
                </c:pt>
                <c:pt idx="27">
                  <c:v>2.2000000000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20-40F6-98F3-45DF25382071}"/>
            </c:ext>
          </c:extLst>
        </c:ser>
        <c:ser>
          <c:idx val="11"/>
          <c:order val="8"/>
          <c:tx>
            <c:strRef>
              <c:f>Summary!$H$169</c:f>
              <c:strCache>
                <c:ptCount val="1"/>
                <c:pt idx="0">
                  <c:v>Borumba</c:v>
                </c:pt>
              </c:strCache>
            </c:strRef>
          </c:tx>
          <c:spPr>
            <a:solidFill>
              <a:srgbClr val="9E8AA4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69:$AJ$169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998</c:v>
                </c:pt>
                <c:pt idx="8">
                  <c:v>1.998</c:v>
                </c:pt>
                <c:pt idx="9">
                  <c:v>1.998</c:v>
                </c:pt>
                <c:pt idx="10">
                  <c:v>1.998</c:v>
                </c:pt>
                <c:pt idx="11">
                  <c:v>1.998</c:v>
                </c:pt>
                <c:pt idx="12">
                  <c:v>1.998</c:v>
                </c:pt>
                <c:pt idx="13">
                  <c:v>1.998</c:v>
                </c:pt>
                <c:pt idx="14">
                  <c:v>1.998</c:v>
                </c:pt>
                <c:pt idx="15">
                  <c:v>1.998</c:v>
                </c:pt>
                <c:pt idx="16">
                  <c:v>1.998</c:v>
                </c:pt>
                <c:pt idx="17">
                  <c:v>1.998</c:v>
                </c:pt>
                <c:pt idx="18">
                  <c:v>1.998</c:v>
                </c:pt>
                <c:pt idx="19">
                  <c:v>1.998</c:v>
                </c:pt>
                <c:pt idx="20">
                  <c:v>1.998</c:v>
                </c:pt>
                <c:pt idx="21">
                  <c:v>1.998</c:v>
                </c:pt>
                <c:pt idx="22">
                  <c:v>1.998</c:v>
                </c:pt>
                <c:pt idx="23">
                  <c:v>1.998</c:v>
                </c:pt>
                <c:pt idx="24">
                  <c:v>1.998</c:v>
                </c:pt>
                <c:pt idx="25">
                  <c:v>1.998</c:v>
                </c:pt>
                <c:pt idx="26">
                  <c:v>1.998</c:v>
                </c:pt>
                <c:pt idx="27">
                  <c:v>1.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2B-4DBA-8447-217B841F020B}"/>
            </c:ext>
          </c:extLst>
        </c:ser>
        <c:ser>
          <c:idx val="8"/>
          <c:order val="9"/>
          <c:tx>
            <c:strRef>
              <c:f>Summary!$H$170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0:$AJ$17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4686528595000008</c:v>
                </c:pt>
                <c:pt idx="7">
                  <c:v>0.94686534492999996</c:v>
                </c:pt>
                <c:pt idx="8">
                  <c:v>0.94686537117000003</c:v>
                </c:pt>
                <c:pt idx="9">
                  <c:v>0.94686537246000002</c:v>
                </c:pt>
                <c:pt idx="10">
                  <c:v>1.23106149127</c:v>
                </c:pt>
                <c:pt idx="11">
                  <c:v>1.23106149127</c:v>
                </c:pt>
                <c:pt idx="12">
                  <c:v>1.2310614923700001</c:v>
                </c:pt>
                <c:pt idx="13">
                  <c:v>2.2063815227600001</c:v>
                </c:pt>
                <c:pt idx="14">
                  <c:v>2.2063815283300006</c:v>
                </c:pt>
                <c:pt idx="15">
                  <c:v>2.7062093192300005</c:v>
                </c:pt>
                <c:pt idx="16">
                  <c:v>2.7062093192300005</c:v>
                </c:pt>
                <c:pt idx="17">
                  <c:v>2.7062093192300005</c:v>
                </c:pt>
                <c:pt idx="18">
                  <c:v>2.7062093218300003</c:v>
                </c:pt>
                <c:pt idx="19">
                  <c:v>2.7062093259600002</c:v>
                </c:pt>
                <c:pt idx="20">
                  <c:v>2.7062093259600002</c:v>
                </c:pt>
                <c:pt idx="21">
                  <c:v>2.70620933944</c:v>
                </c:pt>
                <c:pt idx="22">
                  <c:v>2.7062093425899998</c:v>
                </c:pt>
                <c:pt idx="23">
                  <c:v>2.7062093425899998</c:v>
                </c:pt>
                <c:pt idx="24">
                  <c:v>2.7062093468200001</c:v>
                </c:pt>
                <c:pt idx="25">
                  <c:v>2.7062093468200001</c:v>
                </c:pt>
                <c:pt idx="26">
                  <c:v>2.7062093529899998</c:v>
                </c:pt>
                <c:pt idx="27">
                  <c:v>2.70620936377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D6-4DB1-8CE0-1997A618794A}"/>
            </c:ext>
          </c:extLst>
        </c:ser>
        <c:ser>
          <c:idx val="9"/>
          <c:order val="10"/>
          <c:tx>
            <c:strRef>
              <c:f>Summary!$H$171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1:$AJ$171</c:f>
              <c:numCache>
                <c:formatCode>#,##0.0</c:formatCode>
                <c:ptCount val="28"/>
                <c:pt idx="0">
                  <c:v>0</c:v>
                </c:pt>
                <c:pt idx="1">
                  <c:v>1.3713132291399999</c:v>
                </c:pt>
                <c:pt idx="2">
                  <c:v>2.6347552988899996</c:v>
                </c:pt>
                <c:pt idx="3">
                  <c:v>4.6806164977499991</c:v>
                </c:pt>
                <c:pt idx="4">
                  <c:v>6.1503712962999986</c:v>
                </c:pt>
                <c:pt idx="5">
                  <c:v>7.7312093879800017</c:v>
                </c:pt>
                <c:pt idx="6">
                  <c:v>9.8198750863399997</c:v>
                </c:pt>
                <c:pt idx="7">
                  <c:v>9.8598951473399978</c:v>
                </c:pt>
                <c:pt idx="8">
                  <c:v>9.859895175090001</c:v>
                </c:pt>
                <c:pt idx="9">
                  <c:v>9.8598952169899992</c:v>
                </c:pt>
                <c:pt idx="10">
                  <c:v>10.08587503233</c:v>
                </c:pt>
                <c:pt idx="11">
                  <c:v>10.0858750423</c:v>
                </c:pt>
                <c:pt idx="12">
                  <c:v>10.08587508105</c:v>
                </c:pt>
                <c:pt idx="13">
                  <c:v>11.462259231729998</c:v>
                </c:pt>
                <c:pt idx="14">
                  <c:v>11.462259255230002</c:v>
                </c:pt>
                <c:pt idx="15">
                  <c:v>11.921824913289999</c:v>
                </c:pt>
                <c:pt idx="16">
                  <c:v>11.92182491462</c:v>
                </c:pt>
                <c:pt idx="17">
                  <c:v>11.921824917249998</c:v>
                </c:pt>
                <c:pt idx="18">
                  <c:v>11.92182491991</c:v>
                </c:pt>
                <c:pt idx="19">
                  <c:v>11.96184492141</c:v>
                </c:pt>
                <c:pt idx="20">
                  <c:v>11.961844953049999</c:v>
                </c:pt>
                <c:pt idx="21">
                  <c:v>12.001865008799999</c:v>
                </c:pt>
                <c:pt idx="22">
                  <c:v>12.0018650381</c:v>
                </c:pt>
                <c:pt idx="23">
                  <c:v>12.001865039920002</c:v>
                </c:pt>
                <c:pt idx="24">
                  <c:v>12.057945053319999</c:v>
                </c:pt>
                <c:pt idx="25">
                  <c:v>12.133351206019999</c:v>
                </c:pt>
                <c:pt idx="26">
                  <c:v>12.133351308210001</c:v>
                </c:pt>
                <c:pt idx="27">
                  <c:v>12.173371345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D6-4DB1-8CE0-1997A618794A}"/>
            </c:ext>
          </c:extLst>
        </c:ser>
        <c:ser>
          <c:idx val="0"/>
          <c:order val="11"/>
          <c:tx>
            <c:strRef>
              <c:f>Summary!$H$172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2:$AJ$172</c:f>
              <c:numCache>
                <c:formatCode>#,##0.0</c:formatCode>
                <c:ptCount val="28"/>
                <c:pt idx="0">
                  <c:v>1.1041599999999998</c:v>
                </c:pt>
                <c:pt idx="1">
                  <c:v>4.3092620000000004</c:v>
                </c:pt>
                <c:pt idx="2">
                  <c:v>4.8740620000000003</c:v>
                </c:pt>
                <c:pt idx="3">
                  <c:v>5.6736620000000002</c:v>
                </c:pt>
                <c:pt idx="4">
                  <c:v>5.6796819999999997</c:v>
                </c:pt>
                <c:pt idx="5">
                  <c:v>5.7230080000000001</c:v>
                </c:pt>
                <c:pt idx="6">
                  <c:v>6.3578599999999996</c:v>
                </c:pt>
                <c:pt idx="7">
                  <c:v>6.4314259999999992</c:v>
                </c:pt>
                <c:pt idx="8">
                  <c:v>6.6814259999999992</c:v>
                </c:pt>
                <c:pt idx="9">
                  <c:v>6.6814259999999992</c:v>
                </c:pt>
                <c:pt idx="10">
                  <c:v>6.7549920000000006</c:v>
                </c:pt>
                <c:pt idx="11">
                  <c:v>6.7549920000000006</c:v>
                </c:pt>
                <c:pt idx="12">
                  <c:v>6.7615919999999994</c:v>
                </c:pt>
                <c:pt idx="13">
                  <c:v>6.8351579999999998</c:v>
                </c:pt>
                <c:pt idx="14">
                  <c:v>6.8351579999999998</c:v>
                </c:pt>
                <c:pt idx="15">
                  <c:v>6.8351579999999998</c:v>
                </c:pt>
                <c:pt idx="16">
                  <c:v>6.8351579999999998</c:v>
                </c:pt>
                <c:pt idx="17">
                  <c:v>6.8351579999999998</c:v>
                </c:pt>
                <c:pt idx="18">
                  <c:v>6.8411780000000002</c:v>
                </c:pt>
                <c:pt idx="19">
                  <c:v>6.9147440000000007</c:v>
                </c:pt>
                <c:pt idx="20">
                  <c:v>6.9213439999999995</c:v>
                </c:pt>
                <c:pt idx="21">
                  <c:v>6.99491</c:v>
                </c:pt>
                <c:pt idx="22">
                  <c:v>6.99491</c:v>
                </c:pt>
                <c:pt idx="23">
                  <c:v>6.99491</c:v>
                </c:pt>
                <c:pt idx="24">
                  <c:v>7.0674860000000006</c:v>
                </c:pt>
                <c:pt idx="25">
                  <c:v>7.0674860000000006</c:v>
                </c:pt>
                <c:pt idx="26">
                  <c:v>7.0674860000000006</c:v>
                </c:pt>
                <c:pt idx="27">
                  <c:v>7.140061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D6-4DB1-8CE0-1997A618794A}"/>
            </c:ext>
          </c:extLst>
        </c:ser>
        <c:ser>
          <c:idx val="4"/>
          <c:order val="12"/>
          <c:tx>
            <c:strRef>
              <c:f>Summary!$H$174</c:f>
              <c:strCache>
                <c:ptCount val="1"/>
                <c:pt idx="0">
                  <c:v>DSP</c:v>
                </c:pt>
              </c:strCache>
            </c:strRef>
          </c:tx>
          <c:spPr>
            <a:solidFill>
              <a:srgbClr val="606EB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4:$AJ$174</c:f>
              <c:numCache>
                <c:formatCode>#,##0.0</c:formatCode>
                <c:ptCount val="28"/>
                <c:pt idx="0">
                  <c:v>4.381999999999997E-2</c:v>
                </c:pt>
                <c:pt idx="1">
                  <c:v>9.083000000000005E-2</c:v>
                </c:pt>
                <c:pt idx="2">
                  <c:v>0.14600000000000002</c:v>
                </c:pt>
                <c:pt idx="3">
                  <c:v>0.29359999999999997</c:v>
                </c:pt>
                <c:pt idx="4">
                  <c:v>0.51924000000000003</c:v>
                </c:pt>
                <c:pt idx="5">
                  <c:v>0.72660999999999998</c:v>
                </c:pt>
                <c:pt idx="6">
                  <c:v>0.88214000000000004</c:v>
                </c:pt>
                <c:pt idx="7">
                  <c:v>1.03922</c:v>
                </c:pt>
                <c:pt idx="8">
                  <c:v>1.1955100000000001</c:v>
                </c:pt>
                <c:pt idx="9">
                  <c:v>1.25353</c:v>
                </c:pt>
                <c:pt idx="10">
                  <c:v>1.3091300000000001</c:v>
                </c:pt>
                <c:pt idx="11">
                  <c:v>1.3672900000000001</c:v>
                </c:pt>
                <c:pt idx="12">
                  <c:v>1.4311</c:v>
                </c:pt>
                <c:pt idx="13">
                  <c:v>1.4927500000000002</c:v>
                </c:pt>
                <c:pt idx="14">
                  <c:v>1.5436699999999999</c:v>
                </c:pt>
                <c:pt idx="15">
                  <c:v>1.5903099999999999</c:v>
                </c:pt>
                <c:pt idx="16">
                  <c:v>1.6459399999999997</c:v>
                </c:pt>
                <c:pt idx="17">
                  <c:v>1.69312</c:v>
                </c:pt>
                <c:pt idx="18">
                  <c:v>1.74421</c:v>
                </c:pt>
                <c:pt idx="19">
                  <c:v>1.7910200000000001</c:v>
                </c:pt>
                <c:pt idx="20">
                  <c:v>1.8206599999999999</c:v>
                </c:pt>
                <c:pt idx="21">
                  <c:v>1.8563500000000002</c:v>
                </c:pt>
                <c:pt idx="22">
                  <c:v>1.88788</c:v>
                </c:pt>
                <c:pt idx="23">
                  <c:v>1.9216399999999998</c:v>
                </c:pt>
                <c:pt idx="24">
                  <c:v>1.9606700000000001</c:v>
                </c:pt>
                <c:pt idx="25">
                  <c:v>1.9938999999999998</c:v>
                </c:pt>
                <c:pt idx="26">
                  <c:v>2.0166200000000001</c:v>
                </c:pt>
                <c:pt idx="27">
                  <c:v>2.0575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C-447B-A861-3790A4042545}"/>
            </c:ext>
          </c:extLst>
        </c:ser>
        <c:ser>
          <c:idx val="17"/>
          <c:order val="13"/>
          <c:tx>
            <c:strRef>
              <c:f>Summary!$H$175</c:f>
              <c:strCache>
                <c:ptCount val="1"/>
                <c:pt idx="0">
                  <c:v>Coordinated CER storage</c:v>
                </c:pt>
              </c:strCache>
            </c:strRef>
          </c:tx>
          <c:spPr>
            <a:solidFill>
              <a:srgbClr val="A3519B"/>
            </a:solidFill>
            <a:ln>
              <a:noFill/>
            </a:ln>
            <a:effectLst/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75:$AJ$175</c:f>
              <c:numCache>
                <c:formatCode>#,##0.0</c:formatCode>
                <c:ptCount val="28"/>
                <c:pt idx="0">
                  <c:v>0.32636018620000001</c:v>
                </c:pt>
                <c:pt idx="1">
                  <c:v>0.72620984643999997</c:v>
                </c:pt>
                <c:pt idx="2">
                  <c:v>1.1999107940200002</c:v>
                </c:pt>
                <c:pt idx="3">
                  <c:v>1.7982126495299999</c:v>
                </c:pt>
                <c:pt idx="4">
                  <c:v>2.4815150699299999</c:v>
                </c:pt>
                <c:pt idx="5">
                  <c:v>3.6049574300099994</c:v>
                </c:pt>
                <c:pt idx="6">
                  <c:v>4.6316491717000012</c:v>
                </c:pt>
                <c:pt idx="7">
                  <c:v>5.7075254542499998</c:v>
                </c:pt>
                <c:pt idx="8">
                  <c:v>6.9033679878800003</c:v>
                </c:pt>
                <c:pt idx="9">
                  <c:v>8.222559047639999</c:v>
                </c:pt>
                <c:pt idx="10">
                  <c:v>9.7005635215000012</c:v>
                </c:pt>
                <c:pt idx="11">
                  <c:v>11.3258188767</c:v>
                </c:pt>
                <c:pt idx="12">
                  <c:v>12.838489349760003</c:v>
                </c:pt>
                <c:pt idx="13">
                  <c:v>14.488505744210002</c:v>
                </c:pt>
                <c:pt idx="14">
                  <c:v>16.274728058349996</c:v>
                </c:pt>
                <c:pt idx="15">
                  <c:v>17.921202241400003</c:v>
                </c:pt>
                <c:pt idx="16">
                  <c:v>19.611784043570001</c:v>
                </c:pt>
                <c:pt idx="17">
                  <c:v>21.333520931320002</c:v>
                </c:pt>
                <c:pt idx="18">
                  <c:v>23.133181586859994</c:v>
                </c:pt>
                <c:pt idx="19">
                  <c:v>24.987801854129998</c:v>
                </c:pt>
                <c:pt idx="20">
                  <c:v>26.962837781209998</c:v>
                </c:pt>
                <c:pt idx="21">
                  <c:v>29.025276462949993</c:v>
                </c:pt>
                <c:pt idx="22">
                  <c:v>31.012989726329995</c:v>
                </c:pt>
                <c:pt idx="23">
                  <c:v>33.062746575939997</c:v>
                </c:pt>
                <c:pt idx="24">
                  <c:v>35.159275880769989</c:v>
                </c:pt>
                <c:pt idx="25">
                  <c:v>37.158214432169999</c:v>
                </c:pt>
                <c:pt idx="26">
                  <c:v>38.014920529299999</c:v>
                </c:pt>
                <c:pt idx="27">
                  <c:v>38.8583792548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CC-495A-8E00-D3B4EC2F63C1}"/>
            </c:ext>
          </c:extLst>
        </c:ser>
        <c:ser>
          <c:idx val="7"/>
          <c:order val="14"/>
          <c:tx>
            <c:strRef>
              <c:f>Summary!$H$180</c:f>
              <c:strCache>
                <c:ptCount val="1"/>
                <c:pt idx="0">
                  <c:v>Mid-merit gas</c:v>
                </c:pt>
              </c:strCache>
            </c:strRef>
          </c:tx>
          <c:spPr>
            <a:solidFill>
              <a:srgbClr val="00857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0:$AJ$180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-0.98</c:v>
                </c:pt>
                <c:pt idx="3">
                  <c:v>-0.98</c:v>
                </c:pt>
                <c:pt idx="4">
                  <c:v>-0.98</c:v>
                </c:pt>
                <c:pt idx="5">
                  <c:v>-0.98</c:v>
                </c:pt>
                <c:pt idx="6">
                  <c:v>-0.98</c:v>
                </c:pt>
                <c:pt idx="7">
                  <c:v>-0.98</c:v>
                </c:pt>
                <c:pt idx="8">
                  <c:v>-0.98</c:v>
                </c:pt>
                <c:pt idx="9">
                  <c:v>-0.98</c:v>
                </c:pt>
                <c:pt idx="10">
                  <c:v>-0.98</c:v>
                </c:pt>
                <c:pt idx="11">
                  <c:v>-0.98</c:v>
                </c:pt>
                <c:pt idx="12">
                  <c:v>-1.365</c:v>
                </c:pt>
                <c:pt idx="13">
                  <c:v>-1.8939999999900001</c:v>
                </c:pt>
                <c:pt idx="14">
                  <c:v>-1.8939999999900001</c:v>
                </c:pt>
                <c:pt idx="15">
                  <c:v>-2.5383999999799998</c:v>
                </c:pt>
                <c:pt idx="16">
                  <c:v>-2.5383999999799998</c:v>
                </c:pt>
                <c:pt idx="17">
                  <c:v>-2.5383999999799998</c:v>
                </c:pt>
                <c:pt idx="18">
                  <c:v>-2.5383999999799998</c:v>
                </c:pt>
                <c:pt idx="19">
                  <c:v>-2.9783999999799997</c:v>
                </c:pt>
                <c:pt idx="20">
                  <c:v>-2.9783999999799997</c:v>
                </c:pt>
                <c:pt idx="21">
                  <c:v>-3.62289999998</c:v>
                </c:pt>
                <c:pt idx="22">
                  <c:v>-3.8668999999799998</c:v>
                </c:pt>
                <c:pt idx="23">
                  <c:v>-3.8668999999799998</c:v>
                </c:pt>
                <c:pt idx="24">
                  <c:v>-3.8668999999799998</c:v>
                </c:pt>
                <c:pt idx="25">
                  <c:v>-3.8668999999799998</c:v>
                </c:pt>
                <c:pt idx="26">
                  <c:v>-4.2548999999800001</c:v>
                </c:pt>
                <c:pt idx="27">
                  <c:v>-4.2548999999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E9-42CA-A251-763332FEED50}"/>
            </c:ext>
          </c:extLst>
        </c:ser>
        <c:ser>
          <c:idx val="10"/>
          <c:order val="15"/>
          <c:tx>
            <c:strRef>
              <c:f>Summary!$H$181</c:f>
              <c:strCache>
                <c:ptCount val="1"/>
                <c:pt idx="0">
                  <c:v>Flexible gas</c:v>
                </c:pt>
              </c:strCache>
            </c:strRef>
          </c:tx>
          <c:spPr>
            <a:solidFill>
              <a:srgbClr val="40C1AC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1:$AJ$181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3650000000000001</c:v>
                </c:pt>
                <c:pt idx="4">
                  <c:v>-0.13650000000000001</c:v>
                </c:pt>
                <c:pt idx="5">
                  <c:v>-0.13650000000000001</c:v>
                </c:pt>
                <c:pt idx="6">
                  <c:v>-0.38250000000000001</c:v>
                </c:pt>
                <c:pt idx="7">
                  <c:v>-0.38250000000000001</c:v>
                </c:pt>
                <c:pt idx="8">
                  <c:v>-0.62216000004000005</c:v>
                </c:pt>
                <c:pt idx="9">
                  <c:v>-1.08416000005</c:v>
                </c:pt>
                <c:pt idx="10">
                  <c:v>-1.20116000005</c:v>
                </c:pt>
                <c:pt idx="11">
                  <c:v>-1.2811600000500001</c:v>
                </c:pt>
                <c:pt idx="12">
                  <c:v>-1.2811600000500001</c:v>
                </c:pt>
                <c:pt idx="13">
                  <c:v>-1.2811600000500001</c:v>
                </c:pt>
                <c:pt idx="14">
                  <c:v>-1.2811600000500001</c:v>
                </c:pt>
                <c:pt idx="15">
                  <c:v>-1.72116000005</c:v>
                </c:pt>
                <c:pt idx="16">
                  <c:v>-1.8411600000499999</c:v>
                </c:pt>
                <c:pt idx="17">
                  <c:v>-1.8411600000499999</c:v>
                </c:pt>
                <c:pt idx="18">
                  <c:v>-1.9351600000499998</c:v>
                </c:pt>
                <c:pt idx="19">
                  <c:v>-1.9351600000499998</c:v>
                </c:pt>
                <c:pt idx="20">
                  <c:v>-3.2816600000499996</c:v>
                </c:pt>
                <c:pt idx="21">
                  <c:v>-3.4048600000500002</c:v>
                </c:pt>
                <c:pt idx="22">
                  <c:v>-4.1228600000500002</c:v>
                </c:pt>
                <c:pt idx="23">
                  <c:v>-4.7068600000499998</c:v>
                </c:pt>
                <c:pt idx="24">
                  <c:v>-4.7068600000499998</c:v>
                </c:pt>
                <c:pt idx="25">
                  <c:v>-5.22586000005</c:v>
                </c:pt>
                <c:pt idx="26">
                  <c:v>-5.6670600000500002</c:v>
                </c:pt>
                <c:pt idx="27">
                  <c:v>-5.6670600000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E9-42CA-A251-763332FEED50}"/>
            </c:ext>
          </c:extLst>
        </c:ser>
        <c:ser>
          <c:idx val="12"/>
          <c:order val="16"/>
          <c:tx>
            <c:strRef>
              <c:f>Summary!$H$183</c:f>
              <c:strCache>
                <c:ptCount val="1"/>
                <c:pt idx="0">
                  <c:v>Deep storage</c:v>
                </c:pt>
              </c:strCache>
            </c:strRef>
          </c:tx>
          <c:spPr>
            <a:solidFill>
              <a:srgbClr val="6BADBA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3:$AJ$183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9E9-42CA-A251-763332FEED50}"/>
            </c:ext>
          </c:extLst>
        </c:ser>
        <c:ser>
          <c:idx val="13"/>
          <c:order val="17"/>
          <c:tx>
            <c:strRef>
              <c:f>Summary!$H$184</c:f>
              <c:strCache>
                <c:ptCount val="1"/>
                <c:pt idx="0">
                  <c:v>Medium storage</c:v>
                </c:pt>
              </c:strCache>
            </c:strRef>
          </c:tx>
          <c:spPr>
            <a:solidFill>
              <a:srgbClr val="77C5D5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4:$AJ$184</c:f>
              <c:numCache>
                <c:formatCode>#,##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0020000000000042E-2</c:v>
                </c:pt>
                <c:pt idx="7">
                  <c:v>-4.0020000000000042E-2</c:v>
                </c:pt>
                <c:pt idx="8">
                  <c:v>-8.0040000000000083E-2</c:v>
                </c:pt>
                <c:pt idx="9">
                  <c:v>-8.0040000000000083E-2</c:v>
                </c:pt>
                <c:pt idx="10">
                  <c:v>-8.0040000000000083E-2</c:v>
                </c:pt>
                <c:pt idx="11">
                  <c:v>-0.12006000000000011</c:v>
                </c:pt>
                <c:pt idx="12">
                  <c:v>-0.12006000000000011</c:v>
                </c:pt>
                <c:pt idx="13">
                  <c:v>-0.12006000000000011</c:v>
                </c:pt>
                <c:pt idx="14">
                  <c:v>-0.16008000000000017</c:v>
                </c:pt>
                <c:pt idx="15">
                  <c:v>-0.16008000000000017</c:v>
                </c:pt>
                <c:pt idx="16">
                  <c:v>-0.16008000000000017</c:v>
                </c:pt>
                <c:pt idx="17">
                  <c:v>-0.16008000000000017</c:v>
                </c:pt>
                <c:pt idx="18">
                  <c:v>-0.16008000000000017</c:v>
                </c:pt>
                <c:pt idx="19">
                  <c:v>-0.16008000000000017</c:v>
                </c:pt>
                <c:pt idx="20">
                  <c:v>-0.20010000000000019</c:v>
                </c:pt>
                <c:pt idx="21">
                  <c:v>-1.5714132291399998</c:v>
                </c:pt>
                <c:pt idx="22">
                  <c:v>-2.3234327749000001</c:v>
                </c:pt>
                <c:pt idx="23">
                  <c:v>-3.7173538385100002</c:v>
                </c:pt>
                <c:pt idx="24">
                  <c:v>-4.9136123059800001</c:v>
                </c:pt>
                <c:pt idx="25">
                  <c:v>-6.1009527080700003</c:v>
                </c:pt>
                <c:pt idx="26">
                  <c:v>-7.1086079848600008</c:v>
                </c:pt>
                <c:pt idx="27">
                  <c:v>-7.10860800995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9E9-42CA-A251-763332FEED50}"/>
            </c:ext>
          </c:extLst>
        </c:ser>
        <c:ser>
          <c:idx val="14"/>
          <c:order val="18"/>
          <c:tx>
            <c:strRef>
              <c:f>Summary!$H$185</c:f>
              <c:strCache>
                <c:ptCount val="1"/>
                <c:pt idx="0">
                  <c:v>Shallow storage</c:v>
                </c:pt>
              </c:strCache>
            </c:strRef>
          </c:tx>
          <c:spPr>
            <a:solidFill>
              <a:srgbClr val="A4DBE8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Summary!$I$163:$AJ$163</c:f>
              <c:strCache>
                <c:ptCount val="28"/>
                <c:pt idx="0">
                  <c:v>2024-25</c:v>
                </c:pt>
                <c:pt idx="1">
                  <c:v>2025-26</c:v>
                </c:pt>
                <c:pt idx="2">
                  <c:v>2026-27</c:v>
                </c:pt>
                <c:pt idx="3">
                  <c:v>2027-28</c:v>
                </c:pt>
                <c:pt idx="4">
                  <c:v>2028-29</c:v>
                </c:pt>
                <c:pt idx="5">
                  <c:v>2029-30</c:v>
                </c:pt>
                <c:pt idx="6">
                  <c:v>2030-31</c:v>
                </c:pt>
                <c:pt idx="7">
                  <c:v>2031-32</c:v>
                </c:pt>
                <c:pt idx="8">
                  <c:v>2032-33</c:v>
                </c:pt>
                <c:pt idx="9">
                  <c:v>2033-34</c:v>
                </c:pt>
                <c:pt idx="10">
                  <c:v>2034-35</c:v>
                </c:pt>
                <c:pt idx="11">
                  <c:v>2035-36</c:v>
                </c:pt>
                <c:pt idx="12">
                  <c:v>2036-37</c:v>
                </c:pt>
                <c:pt idx="13">
                  <c:v>2037-38</c:v>
                </c:pt>
                <c:pt idx="14">
                  <c:v>2038-39</c:v>
                </c:pt>
                <c:pt idx="15">
                  <c:v>2039-40</c:v>
                </c:pt>
                <c:pt idx="16">
                  <c:v>2040-41</c:v>
                </c:pt>
                <c:pt idx="17">
                  <c:v>2041-42</c:v>
                </c:pt>
                <c:pt idx="18">
                  <c:v>2042-43</c:v>
                </c:pt>
                <c:pt idx="19">
                  <c:v>2043-44</c:v>
                </c:pt>
                <c:pt idx="20">
                  <c:v>2044-45</c:v>
                </c:pt>
                <c:pt idx="21">
                  <c:v>2045-46</c:v>
                </c:pt>
                <c:pt idx="22">
                  <c:v>2046-47</c:v>
                </c:pt>
                <c:pt idx="23">
                  <c:v>2047-48</c:v>
                </c:pt>
                <c:pt idx="24">
                  <c:v>2048-49</c:v>
                </c:pt>
                <c:pt idx="25">
                  <c:v>2049-50</c:v>
                </c:pt>
                <c:pt idx="26">
                  <c:v>2050-51</c:v>
                </c:pt>
                <c:pt idx="27">
                  <c:v>2051-52</c:v>
                </c:pt>
              </c:strCache>
            </c:strRef>
          </c:cat>
          <c:val>
            <c:numRef>
              <c:f>Summary!$I$185:$AJ$185</c:f>
              <c:numCache>
                <c:formatCode>#,##0.0</c:formatCode>
                <c:ptCount val="28"/>
                <c:pt idx="0">
                  <c:v>0</c:v>
                </c:pt>
                <c:pt idx="1">
                  <c:v>-9.8999999999999479E-4</c:v>
                </c:pt>
                <c:pt idx="2">
                  <c:v>-9.8999999999999479E-4</c:v>
                </c:pt>
                <c:pt idx="3">
                  <c:v>-9.8999999999999479E-4</c:v>
                </c:pt>
                <c:pt idx="4">
                  <c:v>-8.6899999999999877E-3</c:v>
                </c:pt>
                <c:pt idx="5">
                  <c:v>-2.4309999999999998E-2</c:v>
                </c:pt>
                <c:pt idx="6">
                  <c:v>-5.5299999999999995E-2</c:v>
                </c:pt>
                <c:pt idx="7">
                  <c:v>-5.5299999999999995E-2</c:v>
                </c:pt>
                <c:pt idx="8">
                  <c:v>-0.12886600000000001</c:v>
                </c:pt>
                <c:pt idx="9">
                  <c:v>-0.21069599999999999</c:v>
                </c:pt>
                <c:pt idx="10">
                  <c:v>-0.23569599999999999</c:v>
                </c:pt>
                <c:pt idx="11">
                  <c:v>-0.30926200000000004</c:v>
                </c:pt>
                <c:pt idx="12">
                  <c:v>-0.35926200000000008</c:v>
                </c:pt>
                <c:pt idx="13">
                  <c:v>-0.36586199999999997</c:v>
                </c:pt>
                <c:pt idx="14">
                  <c:v>-0.54442800000000002</c:v>
                </c:pt>
                <c:pt idx="15">
                  <c:v>-0.54442800000000002</c:v>
                </c:pt>
                <c:pt idx="16">
                  <c:v>-0.54442800000000002</c:v>
                </c:pt>
                <c:pt idx="17">
                  <c:v>-0.85642799999999997</c:v>
                </c:pt>
                <c:pt idx="18">
                  <c:v>-0.91642800000000002</c:v>
                </c:pt>
                <c:pt idx="19">
                  <c:v>-1.373148</c:v>
                </c:pt>
                <c:pt idx="20">
                  <c:v>-2.1406940000000003</c:v>
                </c:pt>
                <c:pt idx="21">
                  <c:v>-3.8089040000000005</c:v>
                </c:pt>
                <c:pt idx="22">
                  <c:v>-4.9709700000000003</c:v>
                </c:pt>
                <c:pt idx="23">
                  <c:v>-5.4209700000000005</c:v>
                </c:pt>
                <c:pt idx="24">
                  <c:v>-5.8162700000000003</c:v>
                </c:pt>
                <c:pt idx="25">
                  <c:v>-6.0198460000000003</c:v>
                </c:pt>
                <c:pt idx="26">
                  <c:v>-6.6198460000000008</c:v>
                </c:pt>
                <c:pt idx="27">
                  <c:v>-6.869846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E9-42CA-A251-763332FEE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31456480"/>
        <c:axId val="1731459744"/>
      </c:barChart>
      <c:catAx>
        <c:axId val="1731456480"/>
        <c:scaling>
          <c:orientation val="minMax"/>
        </c:scaling>
        <c:delete val="0"/>
        <c:axPos val="b"/>
        <c:numFmt formatCode="#,##0" sourceLinked="0"/>
        <c:majorTickMark val="out"/>
        <c:minorTickMark val="none"/>
        <c:tickLblPos val="low"/>
        <c:spPr>
          <a:noFill/>
          <a:ln w="6350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6350" cap="flat" cmpd="sng" algn="ctr">
                <a:solidFill>
                  <a:srgbClr val="BFBFBF"/>
                </a:solidFill>
                <a:prstDash val="solid"/>
                <a:round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9744"/>
        <c:crossesAt val="-999999"/>
        <c:auto val="1"/>
        <c:lblAlgn val="ctr"/>
        <c:lblOffset val="100"/>
        <c:noMultiLvlLbl val="0"/>
      </c:catAx>
      <c:valAx>
        <c:axId val="17314597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BFBFBF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Newly developed capacity (G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noFill/>
            <a:prstDash val="solid"/>
          </a:ln>
          <a:effectLst/>
          <a:extLst>
            <a:ext uri="{91240B29-F687-4F45-9708-019B960494DF}">
              <a14:hiddenLine xmlns:a14="http://schemas.microsoft.com/office/drawing/2010/main" w="6350">
                <a:solidFill>
                  <a:srgbClr val="948671"/>
                </a:solidFill>
                <a:prstDash val="solid"/>
              </a14:hiddenLine>
            </a:ext>
          </a:ex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31456480"/>
        <c:crosses val="autoZero"/>
        <c:crossBetween val="between"/>
      </c:valAx>
      <c:spPr>
        <a:solidFill>
          <a:srgbClr val="FFFFFF"/>
        </a:solidFill>
        <a:ln>
          <a:noFill/>
        </a:ln>
        <a:effectLst/>
      </c:spPr>
    </c:plotArea>
    <c:legend>
      <c:legendPos val="b"/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ayout>
        <c:manualLayout>
          <c:xMode val="edge"/>
          <c:yMode val="edge"/>
          <c:x val="5.5520508967009219E-2"/>
          <c:y val="0.77269758909853248"/>
          <c:w val="0.916715099647052"/>
          <c:h val="0.207333857442348"/>
        </c:manualLayout>
      </c:layout>
      <c:overlay val="0"/>
      <c:spPr>
        <a:solidFill>
          <a:srgbClr val="FFFFFF"/>
        </a:solidFill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 sz="900" b="0">
          <a:solidFill>
            <a:schemeClr val="tx1"/>
          </a:solidFill>
          <a:latin typeface="+mn-lt"/>
          <a:ea typeface="Arial Narrow"/>
          <a:cs typeface="Arial Narrow"/>
        </a:defRPr>
      </a:pPr>
      <a:endParaRPr lang="en-US"/>
    </a:p>
  </c:txPr>
  <c:printSettings>
    <c:headerFooter/>
    <c:pageMargins b="1.734251968503937" l="2.6181102362204722" r="2.6181102362204722" t="1.734251968503937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3862</xdr:colOff>
      <xdr:row>209</xdr:row>
      <xdr:rowOff>142875</xdr:rowOff>
    </xdr:from>
    <xdr:to>
      <xdr:col>6</xdr:col>
      <xdr:colOff>390062</xdr:colOff>
      <xdr:row>224</xdr:row>
      <xdr:rowOff>165375</xdr:rowOff>
    </xdr:to>
    <xdr:graphicFrame macro="">
      <xdr:nvGraphicFramePr>
        <xdr:cNvPr id="43" name="Chart 8">
          <a:extLst>
            <a:ext uri="{FF2B5EF4-FFF2-40B4-BE49-F238E27FC236}">
              <a16:creationId xmlns:a16="http://schemas.microsoft.com/office/drawing/2014/main" id="{671F3CE1-EC5D-4E7B-B67F-E98296F43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0</xdr:colOff>
      <xdr:row>143</xdr:row>
      <xdr:rowOff>104775</xdr:rowOff>
    </xdr:from>
    <xdr:to>
      <xdr:col>6</xdr:col>
      <xdr:colOff>388200</xdr:colOff>
      <xdr:row>158</xdr:row>
      <xdr:rowOff>127275</xdr:rowOff>
    </xdr:to>
    <xdr:graphicFrame macro="">
      <xdr:nvGraphicFramePr>
        <xdr:cNvPr id="4" name="Chart 6">
          <a:extLst>
            <a:ext uri="{FF2B5EF4-FFF2-40B4-BE49-F238E27FC236}">
              <a16:creationId xmlns:a16="http://schemas.microsoft.com/office/drawing/2014/main" id="{EB3D21F9-ACF5-46EE-8056-EECF74F665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59004</xdr:colOff>
      <xdr:row>247</xdr:row>
      <xdr:rowOff>186847</xdr:rowOff>
    </xdr:from>
    <xdr:to>
      <xdr:col>6</xdr:col>
      <xdr:colOff>385204</xdr:colOff>
      <xdr:row>266</xdr:row>
      <xdr:rowOff>23347</xdr:rowOff>
    </xdr:to>
    <xdr:graphicFrame macro="">
      <xdr:nvGraphicFramePr>
        <xdr:cNvPr id="8" name="Chart 14">
          <a:extLst>
            <a:ext uri="{FF2B5EF4-FFF2-40B4-BE49-F238E27FC236}">
              <a16:creationId xmlns:a16="http://schemas.microsoft.com/office/drawing/2014/main" id="{5529228D-7C71-4B1C-A00E-54396D284F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2474</xdr:colOff>
      <xdr:row>124</xdr:row>
      <xdr:rowOff>139973</xdr:rowOff>
    </xdr:from>
    <xdr:to>
      <xdr:col>6</xdr:col>
      <xdr:colOff>378674</xdr:colOff>
      <xdr:row>139</xdr:row>
      <xdr:rowOff>162473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70BD2CCC-1548-40BC-ABA9-B2931CF02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1563</xdr:colOff>
      <xdr:row>31</xdr:row>
      <xdr:rowOff>179529</xdr:rowOff>
    </xdr:from>
    <xdr:to>
      <xdr:col>6</xdr:col>
      <xdr:colOff>386106</xdr:colOff>
      <xdr:row>53</xdr:row>
      <xdr:rowOff>164529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758706</xdr:colOff>
      <xdr:row>56</xdr:row>
      <xdr:rowOff>183399</xdr:rowOff>
    </xdr:from>
    <xdr:to>
      <xdr:col>6</xdr:col>
      <xdr:colOff>384906</xdr:colOff>
      <xdr:row>78</xdr:row>
      <xdr:rowOff>168399</xdr:rowOff>
    </xdr:to>
    <xdr:graphicFrame macro="">
      <xdr:nvGraphicFramePr>
        <xdr:cNvPr id="17" name="Chart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9799</xdr:colOff>
      <xdr:row>269</xdr:row>
      <xdr:rowOff>114300</xdr:rowOff>
    </xdr:from>
    <xdr:to>
      <xdr:col>6</xdr:col>
      <xdr:colOff>395999</xdr:colOff>
      <xdr:row>287</xdr:row>
      <xdr:rowOff>141300</xdr:rowOff>
    </xdr:to>
    <xdr:graphicFrame macro="">
      <xdr:nvGraphicFramePr>
        <xdr:cNvPr id="20" name="Chart 15">
          <a:extLst>
            <a:ext uri="{FF2B5EF4-FFF2-40B4-BE49-F238E27FC236}">
              <a16:creationId xmlns:a16="http://schemas.microsoft.com/office/drawing/2014/main" id="{F7921002-D682-4E57-B509-50801EDE7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771742</xdr:colOff>
      <xdr:row>12</xdr:row>
      <xdr:rowOff>83051</xdr:rowOff>
    </xdr:from>
    <xdr:to>
      <xdr:col>6</xdr:col>
      <xdr:colOff>396285</xdr:colOff>
      <xdr:row>27</xdr:row>
      <xdr:rowOff>105551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765698</xdr:colOff>
      <xdr:row>163</xdr:row>
      <xdr:rowOff>76759</xdr:rowOff>
    </xdr:from>
    <xdr:to>
      <xdr:col>6</xdr:col>
      <xdr:colOff>391898</xdr:colOff>
      <xdr:row>181</xdr:row>
      <xdr:rowOff>103759</xdr:rowOff>
    </xdr:to>
    <xdr:graphicFrame macro="">
      <xdr:nvGraphicFramePr>
        <xdr:cNvPr id="9" name="Chart 9">
          <a:extLst>
            <a:ext uri="{FF2B5EF4-FFF2-40B4-BE49-F238E27FC236}">
              <a16:creationId xmlns:a16="http://schemas.microsoft.com/office/drawing/2014/main" id="{1742D37C-D5B0-4D60-9D31-DB0B591C14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758188</xdr:colOff>
      <xdr:row>82</xdr:row>
      <xdr:rowOff>152174</xdr:rowOff>
    </xdr:from>
    <xdr:to>
      <xdr:col>6</xdr:col>
      <xdr:colOff>384388</xdr:colOff>
      <xdr:row>100</xdr:row>
      <xdr:rowOff>179174</xdr:rowOff>
    </xdr:to>
    <xdr:graphicFrame macro="">
      <xdr:nvGraphicFramePr>
        <xdr:cNvPr id="10" name="Chart 20">
          <a:extLst>
            <a:ext uri="{FF2B5EF4-FFF2-40B4-BE49-F238E27FC236}">
              <a16:creationId xmlns:a16="http://schemas.microsoft.com/office/drawing/2014/main" id="{A17CC194-829B-4AF3-AFCE-30C4429D2D1E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752474</xdr:colOff>
      <xdr:row>105</xdr:row>
      <xdr:rowOff>85725</xdr:rowOff>
    </xdr:from>
    <xdr:to>
      <xdr:col>6</xdr:col>
      <xdr:colOff>378674</xdr:colOff>
      <xdr:row>120</xdr:row>
      <xdr:rowOff>108225</xdr:rowOff>
    </xdr:to>
    <xdr:graphicFrame macro="">
      <xdr:nvGraphicFramePr>
        <xdr:cNvPr id="16" name="Chart 20">
          <a:extLst>
            <a:ext uri="{FF2B5EF4-FFF2-40B4-BE49-F238E27FC236}">
              <a16:creationId xmlns:a16="http://schemas.microsoft.com/office/drawing/2014/main" id="{95ABCDB0-31FE-4332-96BC-5D5767BD3EF4}"/>
            </a:ext>
            <a:ext uri="{147F2762-F138-4A5C-976F-8EAC2B608ADB}">
              <a16:predDERef xmlns:a16="http://schemas.microsoft.com/office/drawing/2014/main" pred="{9536CEDA-1E04-407B-A674-500480D4B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761999</xdr:colOff>
      <xdr:row>228</xdr:row>
      <xdr:rowOff>111398</xdr:rowOff>
    </xdr:from>
    <xdr:to>
      <xdr:col>6</xdr:col>
      <xdr:colOff>388199</xdr:colOff>
      <xdr:row>243</xdr:row>
      <xdr:rowOff>133898</xdr:rowOff>
    </xdr:to>
    <xdr:graphicFrame macro="">
      <xdr:nvGraphicFramePr>
        <xdr:cNvPr id="13" name="Chart 4">
          <a:extLst>
            <a:ext uri="{FF2B5EF4-FFF2-40B4-BE49-F238E27FC236}">
              <a16:creationId xmlns:a16="http://schemas.microsoft.com/office/drawing/2014/main" id="{888B1444-6008-44B7-A008-4E5F1161B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762452</xdr:colOff>
      <xdr:row>190</xdr:row>
      <xdr:rowOff>136783</xdr:rowOff>
    </xdr:from>
    <xdr:to>
      <xdr:col>6</xdr:col>
      <xdr:colOff>388652</xdr:colOff>
      <xdr:row>205</xdr:row>
      <xdr:rowOff>1592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CC153B-5ED4-4B3C-B57A-C92382CE7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6904</xdr:colOff>
      <xdr:row>169</xdr:row>
      <xdr:rowOff>111496</xdr:rowOff>
    </xdr:from>
    <xdr:to>
      <xdr:col>6</xdr:col>
      <xdr:colOff>306904</xdr:colOff>
      <xdr:row>184</xdr:row>
      <xdr:rowOff>133996</xdr:rowOff>
    </xdr:to>
    <xdr:graphicFrame macro="">
      <xdr:nvGraphicFramePr>
        <xdr:cNvPr id="16" name="Chart 8">
          <a:extLst>
            <a:ext uri="{FF2B5EF4-FFF2-40B4-BE49-F238E27FC236}">
              <a16:creationId xmlns:a16="http://schemas.microsoft.com/office/drawing/2014/main" id="{A4F5371D-ED49-48CE-8640-115F76C0D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3619</xdr:colOff>
      <xdr:row>12</xdr:row>
      <xdr:rowOff>79254</xdr:rowOff>
    </xdr:from>
    <xdr:to>
      <xdr:col>6</xdr:col>
      <xdr:colOff>403619</xdr:colOff>
      <xdr:row>27</xdr:row>
      <xdr:rowOff>10175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6662CB7F-A17E-403C-AFC4-93C7815F4106}"/>
            </a:ext>
          </a:extLst>
        </xdr:cNvPr>
        <xdr:cNvGrpSpPr/>
      </xdr:nvGrpSpPr>
      <xdr:grpSpPr>
        <a:xfrm>
          <a:off x="853619" y="2546229"/>
          <a:ext cx="6408000" cy="2880000"/>
          <a:chOff x="772902" y="2370777"/>
          <a:chExt cx="6022409" cy="2869412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5770DAC5-2BFC-4AC5-8F17-E30FFA4235D1}"/>
              </a:ext>
            </a:extLst>
          </xdr:cNvPr>
          <xdr:cNvGraphicFramePr>
            <a:graphicFrameLocks/>
          </xdr:cNvGraphicFramePr>
        </xdr:nvGraphicFramePr>
        <xdr:xfrm>
          <a:off x="772902" y="2370777"/>
          <a:ext cx="6022409" cy="28694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Comparison_CDP1">
        <xdr:nvSpPr>
          <xdr:cNvPr id="4" name="TextBox 3">
            <a:extLst>
              <a:ext uri="{FF2B5EF4-FFF2-40B4-BE49-F238E27FC236}">
                <a16:creationId xmlns:a16="http://schemas.microsoft.com/office/drawing/2014/main" id="{E06AFAD0-3EC5-4C13-B1B9-90630C1E5256}"/>
              </a:ext>
            </a:extLst>
          </xdr:cNvPr>
          <xdr:cNvSpPr txBox="1"/>
        </xdr:nvSpPr>
        <xdr:spPr>
          <a:xfrm>
            <a:off x="1527645" y="2511066"/>
            <a:ext cx="970301" cy="216120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1" name="TextBox 10">
            <a:extLst>
              <a:ext uri="{FF2B5EF4-FFF2-40B4-BE49-F238E27FC236}">
                <a16:creationId xmlns:a16="http://schemas.microsoft.com/office/drawing/2014/main" id="{56E95820-7861-4F4F-B3A6-A3620828C09D}"/>
              </a:ext>
            </a:extLst>
          </xdr:cNvPr>
          <xdr:cNvSpPr txBox="1"/>
        </xdr:nvSpPr>
        <xdr:spPr>
          <a:xfrm>
            <a:off x="1528031" y="3841167"/>
            <a:ext cx="970301" cy="2152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31</xdr:row>
      <xdr:rowOff>36193</xdr:rowOff>
    </xdr:from>
    <xdr:to>
      <xdr:col>6</xdr:col>
      <xdr:colOff>394095</xdr:colOff>
      <xdr:row>53</xdr:row>
      <xdr:rowOff>21193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23E62120-4DEA-440F-B651-ED0DDDAFEB4E}"/>
            </a:ext>
          </a:extLst>
        </xdr:cNvPr>
        <xdr:cNvGrpSpPr/>
      </xdr:nvGrpSpPr>
      <xdr:grpSpPr>
        <a:xfrm>
          <a:off x="844095" y="6236968"/>
          <a:ext cx="6408000" cy="4176000"/>
          <a:chOff x="909630" y="5911323"/>
          <a:chExt cx="6007749" cy="3991678"/>
        </a:xfrm>
      </xdr:grpSpPr>
      <xdr:graphicFrame macro="">
        <xdr:nvGraphicFramePr>
          <xdr:cNvPr id="8" name="Chart 5">
            <a:extLst>
              <a:ext uri="{FF2B5EF4-FFF2-40B4-BE49-F238E27FC236}">
                <a16:creationId xmlns:a16="http://schemas.microsoft.com/office/drawing/2014/main" id="{90AAEA63-F856-4F5E-B55A-D6B862973413}"/>
              </a:ext>
            </a:extLst>
          </xdr:cNvPr>
          <xdr:cNvGraphicFramePr>
            <a:graphicFrameLocks/>
          </xdr:cNvGraphicFramePr>
        </xdr:nvGraphicFramePr>
        <xdr:xfrm>
          <a:off x="909630" y="5911323"/>
          <a:ext cx="6007749" cy="399167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Comparison_CDP1">
        <xdr:nvSpPr>
          <xdr:cNvPr id="12" name="TextBox 11">
            <a:extLst>
              <a:ext uri="{FF2B5EF4-FFF2-40B4-BE49-F238E27FC236}">
                <a16:creationId xmlns:a16="http://schemas.microsoft.com/office/drawing/2014/main" id="{38450B16-1284-470C-AD51-70D70C33C0A1}"/>
              </a:ext>
            </a:extLst>
          </xdr:cNvPr>
          <xdr:cNvSpPr txBox="1"/>
        </xdr:nvSpPr>
        <xdr:spPr>
          <a:xfrm>
            <a:off x="1403463" y="6047348"/>
            <a:ext cx="972957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3" name="TextBox 12">
            <a:extLst>
              <a:ext uri="{FF2B5EF4-FFF2-40B4-BE49-F238E27FC236}">
                <a16:creationId xmlns:a16="http://schemas.microsoft.com/office/drawing/2014/main" id="{EDBFD59C-7F0C-49D6-9614-A2E6433EEB7A}"/>
              </a:ext>
            </a:extLst>
          </xdr:cNvPr>
          <xdr:cNvSpPr txBox="1"/>
        </xdr:nvSpPr>
        <xdr:spPr>
          <a:xfrm>
            <a:off x="1419169" y="8025503"/>
            <a:ext cx="973163" cy="20646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5</xdr:colOff>
      <xdr:row>57</xdr:row>
      <xdr:rowOff>82022</xdr:rowOff>
    </xdr:from>
    <xdr:to>
      <xdr:col>6</xdr:col>
      <xdr:colOff>394095</xdr:colOff>
      <xdr:row>79</xdr:row>
      <xdr:rowOff>67022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29833A82-F33D-46E1-A572-61FE8BFE5DF2}"/>
            </a:ext>
          </a:extLst>
        </xdr:cNvPr>
        <xdr:cNvGrpSpPr/>
      </xdr:nvGrpSpPr>
      <xdr:grpSpPr>
        <a:xfrm>
          <a:off x="844095" y="11350097"/>
          <a:ext cx="6408000" cy="4176000"/>
          <a:chOff x="905185" y="10704137"/>
          <a:chExt cx="5993779" cy="4193846"/>
        </a:xfrm>
      </xdr:grpSpPr>
      <xdr:graphicFrame macro="">
        <xdr:nvGraphicFramePr>
          <xdr:cNvPr id="6" name="Chart 7">
            <a:extLst>
              <a:ext uri="{FF2B5EF4-FFF2-40B4-BE49-F238E27FC236}">
                <a16:creationId xmlns:a16="http://schemas.microsoft.com/office/drawing/2014/main" id="{B6FBC17F-DD83-4FA1-BF41-9D62160C3128}"/>
              </a:ext>
            </a:extLst>
          </xdr:cNvPr>
          <xdr:cNvGraphicFramePr>
            <a:graphicFrameLocks/>
          </xdr:cNvGraphicFramePr>
        </xdr:nvGraphicFramePr>
        <xdr:xfrm>
          <a:off x="905185" y="10704137"/>
          <a:ext cx="5993779" cy="41938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Comparison_CDP1">
        <xdr:nvSpPr>
          <xdr:cNvPr id="14" name="TextBox 13">
            <a:extLst>
              <a:ext uri="{FF2B5EF4-FFF2-40B4-BE49-F238E27FC236}">
                <a16:creationId xmlns:a16="http://schemas.microsoft.com/office/drawing/2014/main" id="{8AAB1A45-8C63-4470-BC77-FF217C40BA02}"/>
              </a:ext>
            </a:extLst>
          </xdr:cNvPr>
          <xdr:cNvSpPr txBox="1"/>
        </xdr:nvSpPr>
        <xdr:spPr>
          <a:xfrm>
            <a:off x="1503793" y="10850009"/>
            <a:ext cx="974406" cy="216923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5" name="TextBox 14">
            <a:extLst>
              <a:ext uri="{FF2B5EF4-FFF2-40B4-BE49-F238E27FC236}">
                <a16:creationId xmlns:a16="http://schemas.microsoft.com/office/drawing/2014/main" id="{C1A4BEB5-50B0-4927-B73A-66926F0C20B2}"/>
              </a:ext>
            </a:extLst>
          </xdr:cNvPr>
          <xdr:cNvSpPr txBox="1"/>
        </xdr:nvSpPr>
        <xdr:spPr>
          <a:xfrm>
            <a:off x="1544473" y="12925938"/>
            <a:ext cx="973992" cy="21495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094</xdr:colOff>
      <xdr:row>84</xdr:row>
      <xdr:rowOff>136522</xdr:rowOff>
    </xdr:from>
    <xdr:to>
      <xdr:col>6</xdr:col>
      <xdr:colOff>394094</xdr:colOff>
      <xdr:row>102</xdr:row>
      <xdr:rowOff>163522</xdr:rowOff>
    </xdr:to>
    <xdr:grpSp>
      <xdr:nvGrpSpPr>
        <xdr:cNvPr id="27" name="Group 26">
          <a:extLst>
            <a:ext uri="{FF2B5EF4-FFF2-40B4-BE49-F238E27FC236}">
              <a16:creationId xmlns:a16="http://schemas.microsoft.com/office/drawing/2014/main" id="{53A2754C-9852-4E26-8E63-8A7C8540C120}"/>
            </a:ext>
          </a:extLst>
        </xdr:cNvPr>
        <xdr:cNvGrpSpPr/>
      </xdr:nvGrpSpPr>
      <xdr:grpSpPr>
        <a:xfrm>
          <a:off x="844094" y="16662397"/>
          <a:ext cx="6408000" cy="3456000"/>
          <a:chOff x="715190" y="16141504"/>
          <a:chExt cx="6007169" cy="4010634"/>
        </a:xfrm>
      </xdr:grpSpPr>
      <xdr:graphicFrame macro="">
        <xdr:nvGraphicFramePr>
          <xdr:cNvPr id="17" name="Chart 20">
            <a:extLst>
              <a:ext uri="{FF2B5EF4-FFF2-40B4-BE49-F238E27FC236}">
                <a16:creationId xmlns:a16="http://schemas.microsoft.com/office/drawing/2014/main" id="{70B48144-7963-413F-B378-7FE829F00BC2}"/>
              </a:ext>
              <a:ext uri="{147F2762-F138-4A5C-976F-8EAC2B608ADB}">
                <a16:predDERef xmlns:a16="http://schemas.microsoft.com/office/drawing/2014/main" pred="{9536CEDA-1E04-407B-A674-500480D4B94F}"/>
              </a:ext>
            </a:extLst>
          </xdr:cNvPr>
          <xdr:cNvGraphicFramePr>
            <a:graphicFrameLocks/>
          </xdr:cNvGraphicFramePr>
        </xdr:nvGraphicFramePr>
        <xdr:xfrm>
          <a:off x="715190" y="16141504"/>
          <a:ext cx="6007169" cy="40106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Comparison_CDP1">
        <xdr:nvSpPr>
          <xdr:cNvPr id="18" name="TextBox 17">
            <a:extLst>
              <a:ext uri="{FF2B5EF4-FFF2-40B4-BE49-F238E27FC236}">
                <a16:creationId xmlns:a16="http://schemas.microsoft.com/office/drawing/2014/main" id="{82D87AC1-C4C6-4D59-A855-6769FAEF0CBF}"/>
              </a:ext>
            </a:extLst>
          </xdr:cNvPr>
          <xdr:cNvSpPr txBox="1"/>
        </xdr:nvSpPr>
        <xdr:spPr>
          <a:xfrm>
            <a:off x="1262979" y="16325862"/>
            <a:ext cx="972966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19" name="TextBox 18">
            <a:extLst>
              <a:ext uri="{FF2B5EF4-FFF2-40B4-BE49-F238E27FC236}">
                <a16:creationId xmlns:a16="http://schemas.microsoft.com/office/drawing/2014/main" id="{789AE668-BCD7-45D8-9CB7-0F7AF9EF13B3}"/>
              </a:ext>
            </a:extLst>
          </xdr:cNvPr>
          <xdr:cNvSpPr txBox="1"/>
        </xdr:nvSpPr>
        <xdr:spPr>
          <a:xfrm>
            <a:off x="1234290" y="18725929"/>
            <a:ext cx="972760" cy="25066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44829</xdr:colOff>
      <xdr:row>110</xdr:row>
      <xdr:rowOff>99059</xdr:rowOff>
    </xdr:from>
    <xdr:to>
      <xdr:col>6</xdr:col>
      <xdr:colOff>394829</xdr:colOff>
      <xdr:row>125</xdr:row>
      <xdr:rowOff>121559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D94D027-F06C-479C-80ED-D110A7F6C926}"/>
            </a:ext>
          </a:extLst>
        </xdr:cNvPr>
        <xdr:cNvGrpSpPr/>
      </xdr:nvGrpSpPr>
      <xdr:grpSpPr>
        <a:xfrm>
          <a:off x="844829" y="21692234"/>
          <a:ext cx="6408000" cy="2880000"/>
          <a:chOff x="786688" y="21295318"/>
          <a:chExt cx="6004628" cy="2670820"/>
        </a:xfrm>
      </xdr:grpSpPr>
      <xdr:graphicFrame macro="">
        <xdr:nvGraphicFramePr>
          <xdr:cNvPr id="7" name="Chart 4">
            <a:extLst>
              <a:ext uri="{FF2B5EF4-FFF2-40B4-BE49-F238E27FC236}">
                <a16:creationId xmlns:a16="http://schemas.microsoft.com/office/drawing/2014/main" id="{6CEA36C9-842B-4631-B7E9-CD4A0619ACAE}"/>
              </a:ext>
            </a:extLst>
          </xdr:cNvPr>
          <xdr:cNvGraphicFramePr>
            <a:graphicFrameLocks/>
          </xdr:cNvGraphicFramePr>
        </xdr:nvGraphicFramePr>
        <xdr:xfrm>
          <a:off x="786688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Comparison_CDP1">
        <xdr:nvSpPr>
          <xdr:cNvPr id="20" name="TextBox 19">
            <a:extLst>
              <a:ext uri="{FF2B5EF4-FFF2-40B4-BE49-F238E27FC236}">
                <a16:creationId xmlns:a16="http://schemas.microsoft.com/office/drawing/2014/main" id="{848DB9CB-E6CC-4E59-BBF5-8D358B1AFBEA}"/>
              </a:ext>
            </a:extLst>
          </xdr:cNvPr>
          <xdr:cNvSpPr txBox="1"/>
        </xdr:nvSpPr>
        <xdr:spPr>
          <a:xfrm>
            <a:off x="1275661" y="21456057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1" name="TextBox 20">
            <a:extLst>
              <a:ext uri="{FF2B5EF4-FFF2-40B4-BE49-F238E27FC236}">
                <a16:creationId xmlns:a16="http://schemas.microsoft.com/office/drawing/2014/main" id="{F9C060E3-5B45-44A7-A111-AEA91272E7D4}"/>
              </a:ext>
            </a:extLst>
          </xdr:cNvPr>
          <xdr:cNvSpPr txBox="1"/>
        </xdr:nvSpPr>
        <xdr:spPr>
          <a:xfrm>
            <a:off x="1270732" y="22825286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7501</xdr:colOff>
      <xdr:row>129</xdr:row>
      <xdr:rowOff>79374</xdr:rowOff>
    </xdr:from>
    <xdr:to>
      <xdr:col>6</xdr:col>
      <xdr:colOff>387501</xdr:colOff>
      <xdr:row>144</xdr:row>
      <xdr:rowOff>101874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55A03102-2831-43B6-AC49-DFBBBA69A47B}"/>
            </a:ext>
          </a:extLst>
        </xdr:cNvPr>
        <xdr:cNvGrpSpPr/>
      </xdr:nvGrpSpPr>
      <xdr:grpSpPr>
        <a:xfrm>
          <a:off x="837501" y="25406349"/>
          <a:ext cx="6408000" cy="2880000"/>
          <a:chOff x="980751" y="24737749"/>
          <a:chExt cx="6014734" cy="2505408"/>
        </a:xfrm>
      </xdr:grpSpPr>
      <xdr:graphicFrame macro="">
        <xdr:nvGraphicFramePr>
          <xdr:cNvPr id="2" name="Chart 6">
            <a:extLst>
              <a:ext uri="{FF2B5EF4-FFF2-40B4-BE49-F238E27FC236}">
                <a16:creationId xmlns:a16="http://schemas.microsoft.com/office/drawing/2014/main" id="{84E1AD57-4B14-4201-A082-76C381D2E1C3}"/>
              </a:ext>
            </a:extLst>
          </xdr:cNvPr>
          <xdr:cNvGraphicFramePr>
            <a:graphicFrameLocks/>
          </xdr:cNvGraphicFramePr>
        </xdr:nvGraphicFramePr>
        <xdr:xfrm>
          <a:off x="980751" y="24737749"/>
          <a:ext cx="6014734" cy="25054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Comparison_CDP1">
        <xdr:nvSpPr>
          <xdr:cNvPr id="22" name="TextBox 21">
            <a:extLst>
              <a:ext uri="{FF2B5EF4-FFF2-40B4-BE49-F238E27FC236}">
                <a16:creationId xmlns:a16="http://schemas.microsoft.com/office/drawing/2014/main" id="{0B8D7569-F54F-43B8-99E8-84374764B74D}"/>
              </a:ext>
            </a:extLst>
          </xdr:cNvPr>
          <xdr:cNvSpPr txBox="1"/>
        </xdr:nvSpPr>
        <xdr:spPr>
          <a:xfrm>
            <a:off x="1574041" y="2488388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3" name="TextBox 22">
            <a:extLst>
              <a:ext uri="{FF2B5EF4-FFF2-40B4-BE49-F238E27FC236}">
                <a16:creationId xmlns:a16="http://schemas.microsoft.com/office/drawing/2014/main" id="{AD3BB1D4-ACC9-4E29-B6A4-92021ECB1E78}"/>
              </a:ext>
            </a:extLst>
          </xdr:cNvPr>
          <xdr:cNvSpPr txBox="1"/>
        </xdr:nvSpPr>
        <xdr:spPr>
          <a:xfrm>
            <a:off x="1605915" y="26171913"/>
            <a:ext cx="973161" cy="187906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47</xdr:row>
      <xdr:rowOff>128078</xdr:rowOff>
    </xdr:from>
    <xdr:to>
      <xdr:col>6</xdr:col>
      <xdr:colOff>380175</xdr:colOff>
      <xdr:row>165</xdr:row>
      <xdr:rowOff>155078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45E49676-5621-4A5B-B493-DD015EFB2AA7}"/>
            </a:ext>
          </a:extLst>
        </xdr:cNvPr>
        <xdr:cNvGrpSpPr/>
      </xdr:nvGrpSpPr>
      <xdr:grpSpPr>
        <a:xfrm>
          <a:off x="830175" y="28998353"/>
          <a:ext cx="6408000" cy="3456000"/>
          <a:chOff x="911536" y="28029260"/>
          <a:chExt cx="6010924" cy="3281817"/>
        </a:xfrm>
      </xdr:grpSpPr>
      <xdr:graphicFrame macro="">
        <xdr:nvGraphicFramePr>
          <xdr:cNvPr id="28" name="Chart 9">
            <a:extLst>
              <a:ext uri="{FF2B5EF4-FFF2-40B4-BE49-F238E27FC236}">
                <a16:creationId xmlns:a16="http://schemas.microsoft.com/office/drawing/2014/main" id="{2D7FEBBD-6F83-4AD3-AA59-9BEFE99837AD}"/>
              </a:ext>
            </a:extLst>
          </xdr:cNvPr>
          <xdr:cNvGraphicFramePr>
            <a:graphicFrameLocks/>
          </xdr:cNvGraphicFramePr>
        </xdr:nvGraphicFramePr>
        <xdr:xfrm>
          <a:off x="911536" y="28029260"/>
          <a:ext cx="6010924" cy="32818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Comparison_CDP1">
        <xdr:nvSpPr>
          <xdr:cNvPr id="24" name="TextBox 23">
            <a:extLst>
              <a:ext uri="{FF2B5EF4-FFF2-40B4-BE49-F238E27FC236}">
                <a16:creationId xmlns:a16="http://schemas.microsoft.com/office/drawing/2014/main" id="{BD166407-B448-441C-B227-A5047D612AA3}"/>
              </a:ext>
            </a:extLst>
          </xdr:cNvPr>
          <xdr:cNvSpPr txBox="1"/>
        </xdr:nvSpPr>
        <xdr:spPr>
          <a:xfrm>
            <a:off x="1359076" y="28142317"/>
            <a:ext cx="972751" cy="203421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25" name="TextBox 24">
            <a:extLst>
              <a:ext uri="{FF2B5EF4-FFF2-40B4-BE49-F238E27FC236}">
                <a16:creationId xmlns:a16="http://schemas.microsoft.com/office/drawing/2014/main" id="{6CD9CDEA-288D-41BE-8D0B-9F56C87AC3F6}"/>
              </a:ext>
            </a:extLst>
          </xdr:cNvPr>
          <xdr:cNvSpPr txBox="1"/>
        </xdr:nvSpPr>
        <xdr:spPr>
          <a:xfrm>
            <a:off x="1363957" y="29932759"/>
            <a:ext cx="972751" cy="205114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830175</xdr:colOff>
      <xdr:row>187</xdr:row>
      <xdr:rowOff>135352</xdr:rowOff>
    </xdr:from>
    <xdr:to>
      <xdr:col>6</xdr:col>
      <xdr:colOff>380175</xdr:colOff>
      <xdr:row>202</xdr:row>
      <xdr:rowOff>157852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5383B7-20CD-4DFD-8261-CCB96692BE0E}"/>
            </a:ext>
          </a:extLst>
        </xdr:cNvPr>
        <xdr:cNvGrpSpPr/>
      </xdr:nvGrpSpPr>
      <xdr:grpSpPr>
        <a:xfrm>
          <a:off x="830175" y="36854227"/>
          <a:ext cx="6408000" cy="2880000"/>
          <a:chOff x="805721" y="21295318"/>
          <a:chExt cx="6004628" cy="2670820"/>
        </a:xfrm>
      </xdr:grpSpPr>
      <xdr:graphicFrame macro="">
        <xdr:nvGraphicFramePr>
          <xdr:cNvPr id="33" name="Chart 4">
            <a:extLst>
              <a:ext uri="{FF2B5EF4-FFF2-40B4-BE49-F238E27FC236}">
                <a16:creationId xmlns:a16="http://schemas.microsoft.com/office/drawing/2014/main" id="{19B15DCE-A73D-48CD-BAE1-2AA0096CE57E}"/>
              </a:ext>
            </a:extLst>
          </xdr:cNvPr>
          <xdr:cNvGraphicFramePr>
            <a:graphicFrameLocks/>
          </xdr:cNvGraphicFramePr>
        </xdr:nvGraphicFramePr>
        <xdr:xfrm>
          <a:off x="805721" y="21295318"/>
          <a:ext cx="6004628" cy="2670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Comparison_CDP1">
        <xdr:nvSpPr>
          <xdr:cNvPr id="34" name="TextBox 33">
            <a:extLst>
              <a:ext uri="{FF2B5EF4-FFF2-40B4-BE49-F238E27FC236}">
                <a16:creationId xmlns:a16="http://schemas.microsoft.com/office/drawing/2014/main" id="{11A984D3-CEF3-4253-9E73-B1351666E68F}"/>
              </a:ext>
            </a:extLst>
          </xdr:cNvPr>
          <xdr:cNvSpPr txBox="1"/>
        </xdr:nvSpPr>
        <xdr:spPr>
          <a:xfrm>
            <a:off x="1334811" y="21454500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585C50A-13EC-4B48-BC40-7DAB30BAF3C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ounterfactual</a:t>
            </a:fld>
            <a:endParaRPr lang="en-AU" sz="900">
              <a:solidFill>
                <a:sysClr val="windowText" lastClr="000000"/>
              </a:solidFill>
            </a:endParaRPr>
          </a:p>
        </xdr:txBody>
      </xdr:sp>
      <xdr:sp macro="" textlink="Comparison_CDP2">
        <xdr:nvSpPr>
          <xdr:cNvPr id="35" name="TextBox 34">
            <a:extLst>
              <a:ext uri="{FF2B5EF4-FFF2-40B4-BE49-F238E27FC236}">
                <a16:creationId xmlns:a16="http://schemas.microsoft.com/office/drawing/2014/main" id="{81B5CD0A-C183-4113-BAAE-CFFC1547A76F}"/>
              </a:ext>
            </a:extLst>
          </xdr:cNvPr>
          <xdr:cNvSpPr txBox="1"/>
        </xdr:nvSpPr>
        <xdr:spPr>
          <a:xfrm>
            <a:off x="1337811" y="22945808"/>
            <a:ext cx="972554" cy="200312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9F7C3-C83C-4463-BD3B-3D1C9F4765A5}" type="TxLink">
              <a:rPr lang="en-US" sz="900" b="0" i="0" u="none" strike="noStrike">
                <a:solidFill>
                  <a:sysClr val="windowText" lastClr="000000"/>
                </a:solidFill>
                <a:latin typeface="Arial"/>
                <a:cs typeface="Arial"/>
              </a:rPr>
              <a:pPr/>
              <a:t>CDP1</a:t>
            </a:fld>
            <a:endParaRPr lang="en-AU" sz="600"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AEMO 2022">
  <a:themeElements>
    <a:clrScheme name="AEMO">
      <a:dk1>
        <a:srgbClr val="424242"/>
      </a:dk1>
      <a:lt1>
        <a:srgbClr val="FFFFFF"/>
      </a:lt1>
      <a:dk2>
        <a:srgbClr val="3C1053"/>
      </a:dk2>
      <a:lt2>
        <a:srgbClr val="EEEEF0"/>
      </a:lt2>
      <a:accent1>
        <a:srgbClr val="6B3077"/>
      </a:accent1>
      <a:accent2>
        <a:srgbClr val="A3519B"/>
      </a:accent2>
      <a:accent3>
        <a:srgbClr val="9B2241"/>
      </a:accent3>
      <a:accent4>
        <a:srgbClr val="FDD26E"/>
      </a:accent4>
      <a:accent5>
        <a:srgbClr val="A1D883"/>
      </a:accent5>
      <a:accent6>
        <a:srgbClr val="40C1AC"/>
      </a:accent6>
      <a:hlink>
        <a:srgbClr val="606EB2"/>
      </a:hlink>
      <a:folHlink>
        <a:srgbClr val="A3DBE8"/>
      </a:folHlink>
    </a:clrScheme>
    <a:fontScheme name="AEMO Reports 2021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 Them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" id="{CD3057BF-BA43-0147-971B-506642F8EAC8}" vid="{98D7FAC8-1B04-DD42-9E1D-39824940EE5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AAA49-1FF5-4051-8383-7FEB9796F879}">
  <sheetPr codeName="Sheet1">
    <tabColor theme="1"/>
  </sheetPr>
  <dimension ref="A1:T46"/>
  <sheetViews>
    <sheetView tabSelected="1" zoomScaleNormal="100" workbookViewId="0"/>
  </sheetViews>
  <sheetFormatPr defaultColWidth="9" defaultRowHeight="14.25"/>
  <cols>
    <col min="1" max="1" width="9" style="29"/>
    <col min="2" max="2" width="87.125" style="29" customWidth="1"/>
    <col min="3" max="16384" width="9" style="29"/>
  </cols>
  <sheetData>
    <row r="1" spans="1:20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</row>
    <row r="2" spans="1:20" ht="20.25" thickBot="1">
      <c r="A2" s="38"/>
      <c r="B2" s="60" t="s">
        <v>0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</row>
    <row r="3" spans="1:20" ht="15" thickTop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</row>
    <row r="4" spans="1:20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</row>
    <row r="5" spans="1:20">
      <c r="A5" s="38"/>
      <c r="B5" s="38" t="s">
        <v>281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</row>
    <row r="6" spans="1:20">
      <c r="A6" s="38"/>
      <c r="B6" s="38" t="s">
        <v>282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</row>
    <row r="7" spans="1:20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</row>
    <row r="8" spans="1:20">
      <c r="A8" s="38"/>
      <c r="B8" s="38" t="s">
        <v>283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</row>
    <row r="9" spans="1:20">
      <c r="A9" s="38"/>
      <c r="B9" s="38" t="s">
        <v>284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</row>
    <row r="10" spans="1:20">
      <c r="A10" s="38"/>
      <c r="B10" s="38" t="s">
        <v>285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</row>
    <row r="11" spans="1:20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</row>
    <row r="12" spans="1:20">
      <c r="A12" s="38"/>
      <c r="B12" s="38" t="s">
        <v>286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</row>
    <row r="13" spans="1:20">
      <c r="A13" s="38"/>
      <c r="B13" s="38" t="s">
        <v>287</v>
      </c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</row>
    <row r="14" spans="1:20">
      <c r="A14" s="38"/>
      <c r="B14" s="38" t="s">
        <v>288</v>
      </c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</row>
    <row r="15" spans="1:20">
      <c r="A15" s="38"/>
      <c r="B15" s="38" t="s">
        <v>289</v>
      </c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</row>
    <row r="16" spans="1:20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</row>
    <row r="17" spans="1:20">
      <c r="A17" s="38"/>
      <c r="B17" s="38" t="s">
        <v>290</v>
      </c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</row>
    <row r="18" spans="1:20">
      <c r="A18" s="38"/>
      <c r="B18" s="38" t="s">
        <v>291</v>
      </c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</row>
    <row r="19" spans="1:20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</row>
    <row r="20" spans="1:20">
      <c r="A20" s="38"/>
      <c r="B20" s="38" t="s">
        <v>292</v>
      </c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</row>
    <row r="21" spans="1:20">
      <c r="A21" s="38"/>
      <c r="B21" s="38" t="s">
        <v>293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</row>
    <row r="22" spans="1:20">
      <c r="A22" s="38"/>
      <c r="B22" s="38" t="s">
        <v>294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</row>
    <row r="23" spans="1:20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</row>
    <row r="24" spans="1:20">
      <c r="A24" s="38"/>
      <c r="B24" s="38" t="s">
        <v>295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</row>
    <row r="25" spans="1:20">
      <c r="A25" s="38"/>
      <c r="B25" s="38" t="s">
        <v>296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</row>
    <row r="26" spans="1:20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</row>
    <row r="27" spans="1:20">
      <c r="A27" s="38"/>
      <c r="B27" s="38" t="s">
        <v>297</v>
      </c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</row>
    <row r="28" spans="1:20">
      <c r="A28" s="38"/>
      <c r="B28" s="38" t="s">
        <v>298</v>
      </c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</row>
    <row r="29" spans="1:20">
      <c r="A29" s="38"/>
      <c r="B29" s="38" t="s">
        <v>299</v>
      </c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</row>
    <row r="30" spans="1:20">
      <c r="A30" s="38"/>
      <c r="B30" s="38" t="s">
        <v>300</v>
      </c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</row>
    <row r="31" spans="1:20">
      <c r="A31" s="38"/>
      <c r="B31" s="38" t="s">
        <v>301</v>
      </c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</row>
    <row r="32" spans="1:20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</row>
    <row r="33" spans="1:20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</row>
    <row r="34" spans="1:20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</row>
    <row r="35" spans="1:20">
      <c r="A35" s="38"/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</row>
    <row r="36" spans="1:20">
      <c r="A36" s="38"/>
      <c r="B36" s="38"/>
      <c r="C36" s="3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</row>
    <row r="37" spans="1:20">
      <c r="A37" s="38"/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</row>
    <row r="38" spans="1:20">
      <c r="A38" s="38"/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</row>
    <row r="39" spans="1:20">
      <c r="A39" s="38"/>
      <c r="B39" s="38"/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</row>
    <row r="40" spans="1:20">
      <c r="A40" s="38"/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</row>
    <row r="41" spans="1:20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</row>
    <row r="42" spans="1:20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</row>
    <row r="43" spans="1:20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</row>
    <row r="44" spans="1:20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</row>
    <row r="45" spans="1:20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</row>
    <row r="46" spans="1:20">
      <c r="B46" s="38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30EF8-1442-4BB7-A74F-E763E3FBC49A}">
  <sheetPr codeName="Sheet28">
    <tabColor theme="7"/>
  </sheetPr>
  <dimension ref="A1:AF2082"/>
  <sheetViews>
    <sheetView zoomScaleNormal="100" workbookViewId="0"/>
  </sheetViews>
  <sheetFormatPr defaultColWidth="9" defaultRowHeight="14.25"/>
  <cols>
    <col min="1" max="1" width="16.125" style="5" customWidth="1"/>
    <col min="2" max="3" width="10" style="5" customWidth="1"/>
    <col min="4" max="4" width="24.625" style="5" customWidth="1"/>
    <col min="5" max="16384" width="9" style="5"/>
  </cols>
  <sheetData>
    <row r="1" spans="1:32" s="83" customFormat="1" ht="23.25" customHeight="1" thickBot="1">
      <c r="A1" s="1" t="s">
        <v>82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</row>
    <row r="2" spans="1:32" ht="15" thickTop="1">
      <c r="A2" s="88" t="s">
        <v>314</v>
      </c>
      <c r="B2" s="78"/>
      <c r="C2" s="78"/>
      <c r="D2" s="88"/>
      <c r="E2" s="78"/>
      <c r="F2" s="78"/>
      <c r="G2" s="78"/>
      <c r="H2" s="78"/>
      <c r="I2" s="78"/>
      <c r="J2" s="78"/>
      <c r="K2" s="78"/>
    </row>
    <row r="3" spans="1:32">
      <c r="A3" s="55" t="s">
        <v>63</v>
      </c>
      <c r="B3" s="55" t="s">
        <v>64</v>
      </c>
      <c r="C3" s="55" t="s">
        <v>313</v>
      </c>
      <c r="D3" s="55" t="s">
        <v>380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500.00002972999999</v>
      </c>
      <c r="L5" s="4">
        <v>500.00003199999998</v>
      </c>
      <c r="M5" s="4">
        <v>500.00003199999998</v>
      </c>
      <c r="N5" s="4">
        <v>500.00003199999998</v>
      </c>
      <c r="O5" s="4">
        <v>500.00003629999998</v>
      </c>
      <c r="P5" s="4">
        <v>500.00005141000003</v>
      </c>
      <c r="Q5" s="4">
        <v>500.00006224999998</v>
      </c>
      <c r="R5" s="4">
        <v>500.00010507000002</v>
      </c>
      <c r="S5" s="4">
        <v>500.00010507000002</v>
      </c>
      <c r="T5" s="4">
        <v>500.00010507000002</v>
      </c>
      <c r="U5" s="4">
        <v>500.00010507000002</v>
      </c>
      <c r="V5" s="4">
        <v>500.00010507000002</v>
      </c>
      <c r="W5" s="4">
        <v>500.00010507000002</v>
      </c>
      <c r="X5" s="4">
        <v>500.00010680000003</v>
      </c>
      <c r="Y5" s="4">
        <v>999.99999148999996</v>
      </c>
      <c r="Z5" s="4">
        <v>999.99999148999996</v>
      </c>
      <c r="AA5" s="4">
        <v>999.99999148999996</v>
      </c>
      <c r="AB5" s="4">
        <v>999.99999148999996</v>
      </c>
      <c r="AC5" s="4">
        <v>999.99999148999996</v>
      </c>
      <c r="AD5" s="4">
        <v>999.99999148999996</v>
      </c>
      <c r="AE5" s="4">
        <v>999.99999148999996</v>
      </c>
      <c r="AF5" s="4">
        <v>999.99999148999996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75</v>
      </c>
      <c r="H6" s="4">
        <v>275.00008667999998</v>
      </c>
      <c r="I6" s="4">
        <v>275.00012801999998</v>
      </c>
      <c r="J6" s="4">
        <v>1202.6867847999999</v>
      </c>
      <c r="K6" s="4">
        <v>1202.6867847999999</v>
      </c>
      <c r="L6" s="4">
        <v>1202.68678946</v>
      </c>
      <c r="M6" s="4">
        <v>1202.6867972</v>
      </c>
      <c r="N6" s="4">
        <v>1202.6867972</v>
      </c>
      <c r="O6" s="4">
        <v>1202.6868149100001</v>
      </c>
      <c r="P6" s="4">
        <v>1202.6868206199999</v>
      </c>
      <c r="Q6" s="4">
        <v>1202.6868233199998</v>
      </c>
      <c r="R6" s="4">
        <v>1202.68683016</v>
      </c>
      <c r="S6" s="4">
        <v>1202.68683452</v>
      </c>
      <c r="T6" s="4">
        <v>1202.6868358500001</v>
      </c>
      <c r="U6" s="4">
        <v>1202.68684046</v>
      </c>
      <c r="V6" s="4">
        <v>1202.6868428499999</v>
      </c>
      <c r="W6" s="4">
        <v>1202.6868484199999</v>
      </c>
      <c r="X6" s="4">
        <v>1202.68686243</v>
      </c>
      <c r="Y6" s="4">
        <v>1202.68687198</v>
      </c>
      <c r="Z6" s="4">
        <v>1202.6868754499999</v>
      </c>
      <c r="AA6" s="4">
        <v>927.68687882999996</v>
      </c>
      <c r="AB6" s="4">
        <v>927.68679319</v>
      </c>
      <c r="AC6" s="4">
        <v>927.68679493000002</v>
      </c>
      <c r="AD6" s="4">
        <v>422.14820361999995</v>
      </c>
      <c r="AE6" s="4">
        <v>422.14820361999995</v>
      </c>
      <c r="AF6" s="4">
        <v>422.14829243999998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0</v>
      </c>
      <c r="G7" s="4">
        <v>230</v>
      </c>
      <c r="H7" s="4">
        <v>430</v>
      </c>
      <c r="I7" s="4">
        <v>430</v>
      </c>
      <c r="J7" s="4">
        <v>430</v>
      </c>
      <c r="K7" s="4">
        <v>430</v>
      </c>
      <c r="L7" s="4">
        <v>430</v>
      </c>
      <c r="M7" s="4">
        <v>430</v>
      </c>
      <c r="N7" s="4">
        <v>400</v>
      </c>
      <c r="O7" s="4">
        <v>400</v>
      </c>
      <c r="P7" s="4">
        <v>400</v>
      </c>
      <c r="Q7" s="4">
        <v>400</v>
      </c>
      <c r="R7" s="4">
        <v>400</v>
      </c>
      <c r="S7" s="4">
        <v>400</v>
      </c>
      <c r="T7" s="4">
        <v>400</v>
      </c>
      <c r="U7" s="4">
        <v>400</v>
      </c>
      <c r="V7" s="4">
        <v>400</v>
      </c>
      <c r="W7" s="4">
        <v>400</v>
      </c>
      <c r="X7" s="4">
        <v>400</v>
      </c>
      <c r="Y7" s="4">
        <v>400</v>
      </c>
      <c r="Z7" s="4">
        <v>40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24.660417649999999</v>
      </c>
      <c r="F8" s="4">
        <v>46.823614579999997</v>
      </c>
      <c r="G8" s="4">
        <v>74.513432050000006</v>
      </c>
      <c r="H8" s="4">
        <v>109.1675528</v>
      </c>
      <c r="I8" s="4">
        <v>149.31207520000001</v>
      </c>
      <c r="J8" s="4">
        <v>213.560631</v>
      </c>
      <c r="K8" s="4">
        <v>270.11027023999998</v>
      </c>
      <c r="L8" s="4">
        <v>328.38806969000001</v>
      </c>
      <c r="M8" s="4">
        <v>392.57833434999998</v>
      </c>
      <c r="N8" s="4">
        <v>462.96435108000003</v>
      </c>
      <c r="O8" s="4">
        <v>543.68698212000004</v>
      </c>
      <c r="P8" s="4">
        <v>629.84311700000001</v>
      </c>
      <c r="Q8" s="4">
        <v>708.21313142999998</v>
      </c>
      <c r="R8" s="4">
        <v>792.34943711000005</v>
      </c>
      <c r="S8" s="4">
        <v>883.28470269999991</v>
      </c>
      <c r="T8" s="4">
        <v>962.99943450000001</v>
      </c>
      <c r="U8" s="4">
        <v>1043.9091091</v>
      </c>
      <c r="V8" s="4">
        <v>1124.7293307999998</v>
      </c>
      <c r="W8" s="4">
        <v>1209.4072157000001</v>
      </c>
      <c r="X8" s="4">
        <v>1296.1115531999999</v>
      </c>
      <c r="Y8" s="4">
        <v>1388.6169612000001</v>
      </c>
      <c r="Z8" s="4">
        <v>1483.2815395</v>
      </c>
      <c r="AA8" s="4">
        <v>1571.0861338</v>
      </c>
      <c r="AB8" s="4">
        <v>1660.7022775</v>
      </c>
      <c r="AC8" s="4">
        <v>1751.1105653999998</v>
      </c>
      <c r="AD8" s="4">
        <v>1836.5476529999999</v>
      </c>
      <c r="AE8" s="4">
        <v>1874.4539001999999</v>
      </c>
      <c r="AF8" s="4">
        <v>1911.9732096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54.200573370000001</v>
      </c>
      <c r="F9" s="4">
        <v>74.471362889999995</v>
      </c>
      <c r="G9" s="4">
        <v>93.285407820000003</v>
      </c>
      <c r="H9" s="4">
        <v>110.594864</v>
      </c>
      <c r="I9" s="4">
        <v>124.5186387</v>
      </c>
      <c r="J9" s="4">
        <v>142.41198729999999</v>
      </c>
      <c r="K9" s="4">
        <v>164.9259151</v>
      </c>
      <c r="L9" s="4">
        <v>185.554967</v>
      </c>
      <c r="M9" s="4">
        <v>205.7294287</v>
      </c>
      <c r="N9" s="4">
        <v>225.5552629</v>
      </c>
      <c r="O9" s="4">
        <v>246.11585020000001</v>
      </c>
      <c r="P9" s="4">
        <v>265.84904870000003</v>
      </c>
      <c r="Q9" s="4">
        <v>280.18957339999997</v>
      </c>
      <c r="R9" s="4">
        <v>293.88716310000001</v>
      </c>
      <c r="S9" s="4">
        <v>306.68844710000002</v>
      </c>
      <c r="T9" s="4">
        <v>314.60995809999997</v>
      </c>
      <c r="U9" s="4">
        <v>320.08134819999998</v>
      </c>
      <c r="V9" s="4">
        <v>323.88676390000001</v>
      </c>
      <c r="W9" s="4">
        <v>326.2702362</v>
      </c>
      <c r="X9" s="4">
        <v>327.3039149</v>
      </c>
      <c r="Y9" s="4">
        <v>328.3511244</v>
      </c>
      <c r="Z9" s="4">
        <v>329.05158299999999</v>
      </c>
      <c r="AA9" s="4">
        <v>326.69785150000001</v>
      </c>
      <c r="AB9" s="4">
        <v>324.15404189999998</v>
      </c>
      <c r="AC9" s="4">
        <v>319.63192179999999</v>
      </c>
      <c r="AD9" s="4">
        <v>313.48488520000001</v>
      </c>
      <c r="AE9" s="4">
        <v>323.36504710000003</v>
      </c>
      <c r="AF9" s="4">
        <v>332.7107757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247</v>
      </c>
      <c r="F12" s="4">
        <v>247</v>
      </c>
      <c r="G12" s="4">
        <v>247</v>
      </c>
      <c r="H12" s="4">
        <v>247</v>
      </c>
      <c r="I12" s="4">
        <v>247</v>
      </c>
      <c r="J12" s="4">
        <v>247</v>
      </c>
      <c r="K12" s="4">
        <v>247</v>
      </c>
      <c r="L12" s="4">
        <v>247</v>
      </c>
      <c r="M12" s="4">
        <v>247</v>
      </c>
      <c r="N12" s="4">
        <v>247</v>
      </c>
      <c r="O12" s="4">
        <v>247</v>
      </c>
      <c r="P12" s="4">
        <v>247</v>
      </c>
      <c r="Q12" s="4">
        <v>247</v>
      </c>
      <c r="R12" s="4">
        <v>247</v>
      </c>
      <c r="S12" s="4">
        <v>247</v>
      </c>
      <c r="T12" s="4">
        <v>247</v>
      </c>
      <c r="U12" s="4">
        <v>247</v>
      </c>
      <c r="V12" s="4">
        <v>247</v>
      </c>
      <c r="W12" s="4">
        <v>247</v>
      </c>
      <c r="X12" s="4">
        <v>247</v>
      </c>
      <c r="Y12" s="4">
        <v>247</v>
      </c>
      <c r="Z12" s="4">
        <v>247</v>
      </c>
      <c r="AA12" s="4">
        <v>247</v>
      </c>
      <c r="AB12" s="4">
        <v>247</v>
      </c>
      <c r="AC12" s="4">
        <v>247</v>
      </c>
      <c r="AD12" s="4">
        <v>247</v>
      </c>
      <c r="AE12" s="4">
        <v>247</v>
      </c>
      <c r="AF12" s="4">
        <v>247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549</v>
      </c>
      <c r="G13" s="4">
        <v>549</v>
      </c>
      <c r="H13" s="4">
        <v>917.46001081000009</v>
      </c>
      <c r="I13" s="4">
        <v>917.4600170199999</v>
      </c>
      <c r="J13" s="4">
        <v>957.56592438000007</v>
      </c>
      <c r="K13" s="4">
        <v>917.54592438000009</v>
      </c>
      <c r="L13" s="4">
        <v>957.56592438000007</v>
      </c>
      <c r="M13" s="4">
        <v>917.54592438000009</v>
      </c>
      <c r="N13" s="4">
        <v>917.54592438000009</v>
      </c>
      <c r="O13" s="4">
        <v>957.56592438000007</v>
      </c>
      <c r="P13" s="4">
        <v>917.54592438000009</v>
      </c>
      <c r="Q13" s="4">
        <v>917.54592438000009</v>
      </c>
      <c r="R13" s="4">
        <v>957.56594364</v>
      </c>
      <c r="S13" s="4">
        <v>917.5459436399999</v>
      </c>
      <c r="T13" s="4">
        <v>917.5459436399999</v>
      </c>
      <c r="U13" s="4">
        <v>917.5459436399999</v>
      </c>
      <c r="V13" s="4">
        <v>917.5459436399999</v>
      </c>
      <c r="W13" s="4">
        <v>917.5459436399999</v>
      </c>
      <c r="X13" s="4">
        <v>957.56594748999999</v>
      </c>
      <c r="Y13" s="4">
        <v>917.54595010000003</v>
      </c>
      <c r="Z13" s="4">
        <v>408.56595181</v>
      </c>
      <c r="AA13" s="4">
        <v>368.54595180999996</v>
      </c>
      <c r="AB13" s="4">
        <v>368.54594099999997</v>
      </c>
      <c r="AC13" s="4">
        <v>408.56593753000004</v>
      </c>
      <c r="AD13" s="4">
        <v>368.49909363999996</v>
      </c>
      <c r="AE13" s="4">
        <v>368.49909581999998</v>
      </c>
      <c r="AF13" s="4">
        <v>408.51912002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0</v>
      </c>
      <c r="G14" s="4">
        <v>707.52192896999998</v>
      </c>
      <c r="H14" s="4">
        <v>1124.46222027</v>
      </c>
      <c r="I14" s="4">
        <v>2325.0534877499999</v>
      </c>
      <c r="J14" s="4">
        <v>2325.0541371899999</v>
      </c>
      <c r="K14" s="4">
        <v>2325.0541371899999</v>
      </c>
      <c r="L14" s="4">
        <v>2325.0541371899999</v>
      </c>
      <c r="M14" s="4">
        <v>2325.0541371899999</v>
      </c>
      <c r="N14" s="4">
        <v>2325.0541371899999</v>
      </c>
      <c r="O14" s="4">
        <v>2325.0541371899999</v>
      </c>
      <c r="P14" s="4">
        <v>2325.0541371899999</v>
      </c>
      <c r="Q14" s="4">
        <v>2325.0541371899999</v>
      </c>
      <c r="R14" s="4">
        <v>2325.0541371899999</v>
      </c>
      <c r="S14" s="4">
        <v>2325.0541371899999</v>
      </c>
      <c r="T14" s="4">
        <v>2325.0541371899999</v>
      </c>
      <c r="U14" s="4">
        <v>2325.0541371899999</v>
      </c>
      <c r="V14" s="4">
        <v>2325.0541371899999</v>
      </c>
      <c r="W14" s="4">
        <v>2325.0541371899999</v>
      </c>
      <c r="X14" s="4">
        <v>2325.0541371899999</v>
      </c>
      <c r="Y14" s="4">
        <v>2325.0541371899999</v>
      </c>
      <c r="Z14" s="4">
        <v>2305.0541371899999</v>
      </c>
      <c r="AA14" s="4">
        <v>1617.53220822</v>
      </c>
      <c r="AB14" s="4">
        <v>1200.5919169199999</v>
      </c>
      <c r="AC14" s="4">
        <v>114.09381372</v>
      </c>
      <c r="AD14" s="4">
        <v>114.09316429</v>
      </c>
      <c r="AE14" s="4">
        <v>114.09316429</v>
      </c>
      <c r="AF14" s="4">
        <v>114.09316429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10.61163357</v>
      </c>
      <c r="F15" s="4">
        <v>20.215094749999999</v>
      </c>
      <c r="G15" s="4">
        <v>32.343614549999998</v>
      </c>
      <c r="H15" s="4">
        <v>47.889098269999998</v>
      </c>
      <c r="I15" s="4">
        <v>66.319915069999993</v>
      </c>
      <c r="J15" s="4">
        <v>95.813577620000004</v>
      </c>
      <c r="K15" s="4">
        <v>123.1788978</v>
      </c>
      <c r="L15" s="4">
        <v>152.55418673</v>
      </c>
      <c r="M15" s="4">
        <v>185.71372577</v>
      </c>
      <c r="N15" s="4">
        <v>222.96979976</v>
      </c>
      <c r="O15" s="4">
        <v>265.16714331000003</v>
      </c>
      <c r="P15" s="4">
        <v>310.68035506000001</v>
      </c>
      <c r="Q15" s="4">
        <v>353.42667330999996</v>
      </c>
      <c r="R15" s="4">
        <v>399.64906256</v>
      </c>
      <c r="S15" s="4">
        <v>450.05915599000002</v>
      </c>
      <c r="T15" s="4">
        <v>495.72163641999998</v>
      </c>
      <c r="U15" s="4">
        <v>542.14070620999996</v>
      </c>
      <c r="V15" s="4">
        <v>589.49925260000009</v>
      </c>
      <c r="W15" s="4">
        <v>639.30130540000005</v>
      </c>
      <c r="X15" s="4">
        <v>690.8785378</v>
      </c>
      <c r="Y15" s="4">
        <v>745.92071139999996</v>
      </c>
      <c r="Z15" s="4">
        <v>803.01904620000005</v>
      </c>
      <c r="AA15" s="4">
        <v>857.26869010000007</v>
      </c>
      <c r="AB15" s="4">
        <v>913.63926509999999</v>
      </c>
      <c r="AC15" s="4">
        <v>970.20205929999997</v>
      </c>
      <c r="AD15" s="4">
        <v>1023.7442417</v>
      </c>
      <c r="AE15" s="4">
        <v>1046.7644448999999</v>
      </c>
      <c r="AF15" s="4">
        <v>1069.3007196000001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23.323069069999999</v>
      </c>
      <c r="F16" s="4">
        <v>32.151419109999999</v>
      </c>
      <c r="G16" s="4">
        <v>40.491857520000003</v>
      </c>
      <c r="H16" s="4">
        <v>48.515224289999999</v>
      </c>
      <c r="I16" s="4">
        <v>55.307419269999997</v>
      </c>
      <c r="J16" s="4">
        <v>63.892871710000001</v>
      </c>
      <c r="K16" s="4">
        <v>74.680249860000004</v>
      </c>
      <c r="L16" s="4">
        <v>85.011156170000007</v>
      </c>
      <c r="M16" s="4">
        <v>95.388724359999998</v>
      </c>
      <c r="N16" s="4">
        <v>105.91078349999999</v>
      </c>
      <c r="O16" s="4">
        <v>116.4898839</v>
      </c>
      <c r="P16" s="4">
        <v>126.74436009999999</v>
      </c>
      <c r="Q16" s="4">
        <v>134.5842044</v>
      </c>
      <c r="R16" s="4">
        <v>142.157005</v>
      </c>
      <c r="S16" s="4">
        <v>149.40673419999999</v>
      </c>
      <c r="T16" s="4">
        <v>154.3123421</v>
      </c>
      <c r="U16" s="4">
        <v>157.85359439999999</v>
      </c>
      <c r="V16" s="4">
        <v>160.70596409999999</v>
      </c>
      <c r="W16" s="4">
        <v>162.81712899999999</v>
      </c>
      <c r="X16" s="4">
        <v>164.28984019999999</v>
      </c>
      <c r="Y16" s="4">
        <v>165.7319431</v>
      </c>
      <c r="Z16" s="4">
        <v>167.08212069999999</v>
      </c>
      <c r="AA16" s="4">
        <v>166.86304989999999</v>
      </c>
      <c r="AB16" s="4">
        <v>166.66701810000001</v>
      </c>
      <c r="AC16" s="4">
        <v>165.2185997</v>
      </c>
      <c r="AD16" s="4">
        <v>162.83758889999999</v>
      </c>
      <c r="AE16" s="4">
        <v>168.5945609</v>
      </c>
      <c r="AF16" s="4">
        <v>174.01642810000001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2200.0000000199998</v>
      </c>
      <c r="J18" s="4">
        <v>2200.0000000199998</v>
      </c>
      <c r="K18" s="4">
        <v>2200.0000000199998</v>
      </c>
      <c r="L18" s="4">
        <v>2200.0000000199998</v>
      </c>
      <c r="M18" s="4">
        <v>2200.0000000199998</v>
      </c>
      <c r="N18" s="4">
        <v>2200.0000000199998</v>
      </c>
      <c r="O18" s="4">
        <v>2200.0000000199998</v>
      </c>
      <c r="P18" s="4">
        <v>2200.0000000199998</v>
      </c>
      <c r="Q18" s="4">
        <v>2200.0000000199998</v>
      </c>
      <c r="R18" s="4">
        <v>2200.0000000199998</v>
      </c>
      <c r="S18" s="4">
        <v>2200.0000000199998</v>
      </c>
      <c r="T18" s="4">
        <v>2200.0000000199998</v>
      </c>
      <c r="U18" s="4">
        <v>2200.0000000199998</v>
      </c>
      <c r="V18" s="4">
        <v>2200.0000000199998</v>
      </c>
      <c r="W18" s="4">
        <v>2200.0000000199998</v>
      </c>
      <c r="X18" s="4">
        <v>2200.0000000199998</v>
      </c>
      <c r="Y18" s="4">
        <v>2200.0000000199998</v>
      </c>
      <c r="Z18" s="4">
        <v>2200.0000000199998</v>
      </c>
      <c r="AA18" s="4">
        <v>2200.0000000199998</v>
      </c>
      <c r="AB18" s="4">
        <v>2200.0000000199998</v>
      </c>
      <c r="AC18" s="4">
        <v>2200.0000000199998</v>
      </c>
      <c r="AD18" s="4">
        <v>2200.0000000199998</v>
      </c>
      <c r="AE18" s="4">
        <v>2200.0000000199998</v>
      </c>
      <c r="AF18" s="4">
        <v>2200.0000000199998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50</v>
      </c>
      <c r="G20" s="4">
        <v>50</v>
      </c>
      <c r="H20" s="4">
        <v>250.00005375000001</v>
      </c>
      <c r="I20" s="4">
        <v>250.00006908</v>
      </c>
      <c r="J20" s="4">
        <v>250.00081163999999</v>
      </c>
      <c r="K20" s="4">
        <v>250.00081163999999</v>
      </c>
      <c r="L20" s="4">
        <v>250.00081635999999</v>
      </c>
      <c r="M20" s="4">
        <v>250.00082022999999</v>
      </c>
      <c r="N20" s="4">
        <v>250.00082022999999</v>
      </c>
      <c r="O20" s="4">
        <v>250.00083372</v>
      </c>
      <c r="P20" s="4">
        <v>250.00083977</v>
      </c>
      <c r="Q20" s="4">
        <v>250.00083977</v>
      </c>
      <c r="R20" s="4">
        <v>250.00090478999999</v>
      </c>
      <c r="S20" s="4">
        <v>250.00090940000001</v>
      </c>
      <c r="T20" s="4">
        <v>250.00091158000001</v>
      </c>
      <c r="U20" s="4">
        <v>250.00091158000001</v>
      </c>
      <c r="V20" s="4">
        <v>250.00091355000001</v>
      </c>
      <c r="W20" s="4">
        <v>250.00091841</v>
      </c>
      <c r="X20" s="4">
        <v>250.00092484999999</v>
      </c>
      <c r="Y20" s="4">
        <v>250.00093867000001</v>
      </c>
      <c r="Z20" s="4">
        <v>200.00094435</v>
      </c>
      <c r="AA20" s="4">
        <v>200.00094745000001</v>
      </c>
      <c r="AB20" s="4">
        <v>200.00090356999999</v>
      </c>
      <c r="AC20" s="4">
        <v>200.00090827</v>
      </c>
      <c r="AD20" s="4">
        <v>200.00040788000001</v>
      </c>
      <c r="AE20" s="4">
        <v>200.00040788000001</v>
      </c>
      <c r="AF20" s="4">
        <v>200.00040768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309.99</v>
      </c>
      <c r="F21" s="4">
        <v>318.89999999999998</v>
      </c>
      <c r="G21" s="4">
        <v>318.89999999999998</v>
      </c>
      <c r="H21" s="4">
        <v>318.89999999999998</v>
      </c>
      <c r="I21" s="4">
        <v>318.89999999999998</v>
      </c>
      <c r="J21" s="4">
        <v>319.89</v>
      </c>
      <c r="K21" s="4">
        <v>318.89999999999998</v>
      </c>
      <c r="L21" s="4">
        <v>319.89</v>
      </c>
      <c r="M21" s="4">
        <v>318.89999999999998</v>
      </c>
      <c r="N21" s="4">
        <v>318.89999999999998</v>
      </c>
      <c r="O21" s="4">
        <v>319.89</v>
      </c>
      <c r="P21" s="4">
        <v>318.89999999999998</v>
      </c>
      <c r="Q21" s="4">
        <v>318.89999999999998</v>
      </c>
      <c r="R21" s="4">
        <v>319.89</v>
      </c>
      <c r="S21" s="4">
        <v>318.89999999999998</v>
      </c>
      <c r="T21" s="4">
        <v>318.89999999999998</v>
      </c>
      <c r="U21" s="4">
        <v>318.89999999999998</v>
      </c>
      <c r="V21" s="4">
        <v>318.89999999999998</v>
      </c>
      <c r="W21" s="4">
        <v>308.89999999999998</v>
      </c>
      <c r="X21" s="4">
        <v>259.89</v>
      </c>
      <c r="Y21" s="4">
        <v>258.89999999999998</v>
      </c>
      <c r="Z21" s="4">
        <v>249.99</v>
      </c>
      <c r="AA21" s="4">
        <v>249</v>
      </c>
      <c r="AB21" s="4">
        <v>249</v>
      </c>
      <c r="AC21" s="4">
        <v>150</v>
      </c>
      <c r="AD21" s="4">
        <v>150</v>
      </c>
      <c r="AE21" s="4">
        <v>150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21.635602169999999</v>
      </c>
      <c r="F22" s="4">
        <v>42.141348229999998</v>
      </c>
      <c r="G22" s="4">
        <v>68.157510509999994</v>
      </c>
      <c r="H22" s="4">
        <v>101.0316819</v>
      </c>
      <c r="I22" s="4">
        <v>139.35397800000001</v>
      </c>
      <c r="J22" s="4">
        <v>200.6014519</v>
      </c>
      <c r="K22" s="4">
        <v>254.34133500000002</v>
      </c>
      <c r="L22" s="4">
        <v>310.41908986999999</v>
      </c>
      <c r="M22" s="4">
        <v>373.07547564000004</v>
      </c>
      <c r="N22" s="4">
        <v>441.91441024</v>
      </c>
      <c r="O22" s="4">
        <v>520.37556365</v>
      </c>
      <c r="P22" s="4">
        <v>604.90168979000009</v>
      </c>
      <c r="Q22" s="4">
        <v>683.33629366000002</v>
      </c>
      <c r="R22" s="4">
        <v>768.13475048999999</v>
      </c>
      <c r="S22" s="4">
        <v>859.90739049999991</v>
      </c>
      <c r="T22" s="4">
        <v>941.21881589999998</v>
      </c>
      <c r="U22" s="4">
        <v>1024.26325</v>
      </c>
      <c r="V22" s="4">
        <v>1108.5923252</v>
      </c>
      <c r="W22" s="4">
        <v>1197.3365999</v>
      </c>
      <c r="X22" s="4">
        <v>1288.2279790999999</v>
      </c>
      <c r="Y22" s="4">
        <v>1384.2886523</v>
      </c>
      <c r="Z22" s="4">
        <v>1483.0530724</v>
      </c>
      <c r="AA22" s="4">
        <v>1577.1440403000001</v>
      </c>
      <c r="AB22" s="4">
        <v>1672.3917341000001</v>
      </c>
      <c r="AC22" s="4">
        <v>1768.9983646000001</v>
      </c>
      <c r="AD22" s="4">
        <v>1861.6826859</v>
      </c>
      <c r="AE22" s="4">
        <v>1905.0322779000001</v>
      </c>
      <c r="AF22" s="4">
        <v>1948.2056009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47.552399950000002</v>
      </c>
      <c r="F23" s="4">
        <v>67.024377860000001</v>
      </c>
      <c r="G23" s="4">
        <v>85.328255440000007</v>
      </c>
      <c r="H23" s="4">
        <v>102.35262059999999</v>
      </c>
      <c r="I23" s="4">
        <v>116.2140947</v>
      </c>
      <c r="J23" s="4">
        <v>133.77021450000001</v>
      </c>
      <c r="K23" s="4">
        <v>155.3623522</v>
      </c>
      <c r="L23" s="4">
        <v>175.55821460000001</v>
      </c>
      <c r="M23" s="4">
        <v>195.56926630000001</v>
      </c>
      <c r="N23" s="4">
        <v>215.18552159999999</v>
      </c>
      <c r="O23" s="4">
        <v>235.19719620000001</v>
      </c>
      <c r="P23" s="4">
        <v>254.67632280000001</v>
      </c>
      <c r="Q23" s="4">
        <v>269.43154950000002</v>
      </c>
      <c r="R23" s="4">
        <v>283.72543180000002</v>
      </c>
      <c r="S23" s="4">
        <v>297.12683500000003</v>
      </c>
      <c r="T23" s="4">
        <v>305.78285419999997</v>
      </c>
      <c r="U23" s="4">
        <v>312.103206</v>
      </c>
      <c r="V23" s="4">
        <v>317.106967</v>
      </c>
      <c r="W23" s="4">
        <v>320.74237970000001</v>
      </c>
      <c r="X23" s="4">
        <v>322.9160617</v>
      </c>
      <c r="Y23" s="4">
        <v>324.78858539999999</v>
      </c>
      <c r="Z23" s="4">
        <v>326.33608249999997</v>
      </c>
      <c r="AA23" s="4">
        <v>325.28345940000003</v>
      </c>
      <c r="AB23" s="4">
        <v>323.71909900000003</v>
      </c>
      <c r="AC23" s="4">
        <v>320.18136320000002</v>
      </c>
      <c r="AD23" s="4">
        <v>315.10111769999997</v>
      </c>
      <c r="AE23" s="4">
        <v>326.0487961</v>
      </c>
      <c r="AF23" s="4">
        <v>336.51458730000002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723.18984564000004</v>
      </c>
      <c r="G27" s="4">
        <v>723.18984564000004</v>
      </c>
      <c r="H27" s="4">
        <v>723.1898564600001</v>
      </c>
      <c r="I27" s="4">
        <v>723.18986266000002</v>
      </c>
      <c r="J27" s="4">
        <v>1221.4165140100001</v>
      </c>
      <c r="K27" s="4">
        <v>1221.4165140100001</v>
      </c>
      <c r="L27" s="4">
        <v>1221.4165140100001</v>
      </c>
      <c r="M27" s="4">
        <v>1221.4165140100001</v>
      </c>
      <c r="N27" s="4">
        <v>1221.4165140100001</v>
      </c>
      <c r="O27" s="4">
        <v>1221.4165140100001</v>
      </c>
      <c r="P27" s="4">
        <v>1221.4165140100001</v>
      </c>
      <c r="Q27" s="4">
        <v>1221.4165140100001</v>
      </c>
      <c r="R27" s="4">
        <v>1221.4165140100001</v>
      </c>
      <c r="S27" s="4">
        <v>1221.4165140100001</v>
      </c>
      <c r="T27" s="4">
        <v>1221.4165140100001</v>
      </c>
      <c r="U27" s="4">
        <v>1221.4165140100001</v>
      </c>
      <c r="V27" s="4">
        <v>1221.4165140100001</v>
      </c>
      <c r="W27" s="4">
        <v>1221.4165140100001</v>
      </c>
      <c r="X27" s="4">
        <v>1221.4165140100001</v>
      </c>
      <c r="Y27" s="4">
        <v>1221.4165140100001</v>
      </c>
      <c r="Z27" s="4">
        <v>498.22670324000001</v>
      </c>
      <c r="AA27" s="4">
        <v>498.22670473000005</v>
      </c>
      <c r="AB27" s="4">
        <v>498.22669391000005</v>
      </c>
      <c r="AC27" s="4">
        <v>498.22669771</v>
      </c>
      <c r="AD27" s="4">
        <v>226.72022607000002</v>
      </c>
      <c r="AE27" s="4">
        <v>226.72023257000001</v>
      </c>
      <c r="AF27" s="4">
        <v>226.72024598000002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50</v>
      </c>
      <c r="F28" s="4">
        <v>682.71199999999999</v>
      </c>
      <c r="G28" s="4">
        <v>682.75413527000001</v>
      </c>
      <c r="H28" s="4">
        <v>743.21144530000004</v>
      </c>
      <c r="I28" s="4">
        <v>1012.3748401</v>
      </c>
      <c r="J28" s="4">
        <v>1058.8470483599999</v>
      </c>
      <c r="K28" s="4">
        <v>1686.3990483600001</v>
      </c>
      <c r="L28" s="4">
        <v>1758.9750483600001</v>
      </c>
      <c r="M28" s="4">
        <v>1686.3990483600001</v>
      </c>
      <c r="N28" s="4">
        <v>1686.3990483600001</v>
      </c>
      <c r="O28" s="4">
        <v>1758.9750483600001</v>
      </c>
      <c r="P28" s="4">
        <v>1686.3990483600001</v>
      </c>
      <c r="Q28" s="4">
        <v>1636.3990483600001</v>
      </c>
      <c r="R28" s="4">
        <v>1708.9750483600001</v>
      </c>
      <c r="S28" s="4">
        <v>1636.3990483600001</v>
      </c>
      <c r="T28" s="4">
        <v>1636.3990483600001</v>
      </c>
      <c r="U28" s="4">
        <v>1636.3990483600001</v>
      </c>
      <c r="V28" s="4">
        <v>1636.3990483600001</v>
      </c>
      <c r="W28" s="4">
        <v>1636.3990483600001</v>
      </c>
      <c r="X28" s="4">
        <v>1708.9750483600001</v>
      </c>
      <c r="Y28" s="4">
        <v>1636.3990483600001</v>
      </c>
      <c r="Z28" s="4">
        <v>1183.9750483600001</v>
      </c>
      <c r="AA28" s="4">
        <v>1111.35691309</v>
      </c>
      <c r="AB28" s="4">
        <v>1050.89960305</v>
      </c>
      <c r="AC28" s="4">
        <v>875.75492953000003</v>
      </c>
      <c r="AD28" s="4">
        <v>799.04272127000002</v>
      </c>
      <c r="AE28" s="4">
        <v>799.04272127000002</v>
      </c>
      <c r="AF28" s="4">
        <v>871.61872127000004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103.2902666</v>
      </c>
      <c r="F29" s="4">
        <v>201.61761240000001</v>
      </c>
      <c r="G29" s="4">
        <v>324.0049429</v>
      </c>
      <c r="H29" s="4">
        <v>477.34166699999997</v>
      </c>
      <c r="I29" s="4">
        <v>653.03083170000002</v>
      </c>
      <c r="J29" s="4">
        <v>933.5451395</v>
      </c>
      <c r="K29" s="4">
        <v>1184.8630912600001</v>
      </c>
      <c r="L29" s="4">
        <v>1449.0355115100001</v>
      </c>
      <c r="M29" s="4">
        <v>1743.6935954999999</v>
      </c>
      <c r="N29" s="4">
        <v>2066.4977091000001</v>
      </c>
      <c r="O29" s="4">
        <v>2430.5812074</v>
      </c>
      <c r="P29" s="4">
        <v>2823.5203357</v>
      </c>
      <c r="Q29" s="4">
        <v>3192.3530487000003</v>
      </c>
      <c r="R29" s="4">
        <v>3592.0137082000001</v>
      </c>
      <c r="S29" s="4">
        <v>4023.6005912000001</v>
      </c>
      <c r="T29" s="4">
        <v>4411.1529481999996</v>
      </c>
      <c r="U29" s="4">
        <v>4805.7093401000002</v>
      </c>
      <c r="V29" s="4">
        <v>5206.3622580000001</v>
      </c>
      <c r="W29" s="4">
        <v>5626.410151</v>
      </c>
      <c r="X29" s="4">
        <v>6056.9792820000002</v>
      </c>
      <c r="Y29" s="4">
        <v>6514.7882680000002</v>
      </c>
      <c r="Z29" s="4">
        <v>6989.2565350000004</v>
      </c>
      <c r="AA29" s="4">
        <v>7446.766619</v>
      </c>
      <c r="AB29" s="4">
        <v>7919.605611</v>
      </c>
      <c r="AC29" s="4">
        <v>8397.9699170000004</v>
      </c>
      <c r="AD29" s="4">
        <v>8848.7606129999986</v>
      </c>
      <c r="AE29" s="4">
        <v>9027.5296670000007</v>
      </c>
      <c r="AF29" s="4">
        <v>9203.0436599999994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227.01933729999999</v>
      </c>
      <c r="F30" s="4">
        <v>320.66593999999998</v>
      </c>
      <c r="G30" s="4">
        <v>405.6306682</v>
      </c>
      <c r="H30" s="4">
        <v>483.58267069999999</v>
      </c>
      <c r="I30" s="4">
        <v>544.59433439999998</v>
      </c>
      <c r="J30" s="4">
        <v>622.53055689999997</v>
      </c>
      <c r="K30" s="4">
        <v>718.18424279999999</v>
      </c>
      <c r="L30" s="4">
        <v>806.8354822</v>
      </c>
      <c r="M30" s="4">
        <v>894.58009649999997</v>
      </c>
      <c r="N30" s="4">
        <v>979.72677369999997</v>
      </c>
      <c r="O30" s="4">
        <v>1064.7986989999999</v>
      </c>
      <c r="P30" s="4">
        <v>1147.6408060000001</v>
      </c>
      <c r="Q30" s="4">
        <v>1210.119786</v>
      </c>
      <c r="R30" s="4">
        <v>1270.8220100000001</v>
      </c>
      <c r="S30" s="4">
        <v>1327.166682</v>
      </c>
      <c r="T30" s="4">
        <v>1362.732332</v>
      </c>
      <c r="U30" s="4">
        <v>1387.0162069999999</v>
      </c>
      <c r="V30" s="4">
        <v>1405.0786680000001</v>
      </c>
      <c r="W30" s="4">
        <v>1416.5950350000001</v>
      </c>
      <c r="X30" s="4">
        <v>1421.6351649999999</v>
      </c>
      <c r="Y30" s="4">
        <v>1426.4213179999999</v>
      </c>
      <c r="Z30" s="4">
        <v>1430.6462879999999</v>
      </c>
      <c r="AA30" s="4">
        <v>1423.943994</v>
      </c>
      <c r="AB30" s="4">
        <v>1417.080383</v>
      </c>
      <c r="AC30" s="4">
        <v>1400.8516030000001</v>
      </c>
      <c r="AD30" s="4">
        <v>1377.1428699999999</v>
      </c>
      <c r="AE30" s="4">
        <v>1422.7439099999999</v>
      </c>
      <c r="AF30" s="4">
        <v>1465.6948629999999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50</v>
      </c>
      <c r="F34" s="4">
        <v>250</v>
      </c>
      <c r="G34" s="4">
        <v>250</v>
      </c>
      <c r="H34" s="4">
        <v>250.00002545000001</v>
      </c>
      <c r="I34" s="4">
        <v>250.00003382</v>
      </c>
      <c r="J34" s="4">
        <v>250.00008528000001</v>
      </c>
      <c r="K34" s="4">
        <v>250.00008528000001</v>
      </c>
      <c r="L34" s="4">
        <v>250.00008894000001</v>
      </c>
      <c r="M34" s="4">
        <v>250.00009223000001</v>
      </c>
      <c r="N34" s="4">
        <v>250.00009223000001</v>
      </c>
      <c r="O34" s="4">
        <v>250.00009997999999</v>
      </c>
      <c r="P34" s="4">
        <v>250.00009997999999</v>
      </c>
      <c r="Q34" s="4">
        <v>250.00009997999999</v>
      </c>
      <c r="R34" s="4">
        <v>250.00010191999999</v>
      </c>
      <c r="S34" s="4">
        <v>250.00010556999999</v>
      </c>
      <c r="T34" s="4">
        <v>250.00010710999999</v>
      </c>
      <c r="U34" s="4">
        <v>250.00010886999999</v>
      </c>
      <c r="V34" s="4">
        <v>250.00011031</v>
      </c>
      <c r="W34" s="4">
        <v>250.00011301999999</v>
      </c>
      <c r="X34" s="4">
        <v>250.00011407</v>
      </c>
      <c r="Y34" s="4">
        <v>250.00012167</v>
      </c>
      <c r="Z34" s="4">
        <v>250.00012881000001</v>
      </c>
      <c r="AA34" s="4">
        <v>250.00012881000001</v>
      </c>
      <c r="AB34" s="4">
        <v>250.00010688</v>
      </c>
      <c r="AC34" s="4">
        <v>250.00010678999999</v>
      </c>
      <c r="AD34" s="4">
        <v>250.00009556000001</v>
      </c>
      <c r="AE34" s="4">
        <v>250.00009556000001</v>
      </c>
      <c r="AF34" s="4">
        <v>250.00009297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300</v>
      </c>
      <c r="H35" s="4">
        <v>300</v>
      </c>
      <c r="I35" s="4">
        <v>300</v>
      </c>
      <c r="J35" s="4">
        <v>300</v>
      </c>
      <c r="K35" s="4">
        <v>300</v>
      </c>
      <c r="L35" s="4">
        <v>300</v>
      </c>
      <c r="M35" s="4">
        <v>300</v>
      </c>
      <c r="N35" s="4">
        <v>300</v>
      </c>
      <c r="O35" s="4">
        <v>300</v>
      </c>
      <c r="P35" s="4">
        <v>300</v>
      </c>
      <c r="Q35" s="4">
        <v>300</v>
      </c>
      <c r="R35" s="4">
        <v>300</v>
      </c>
      <c r="S35" s="4">
        <v>300</v>
      </c>
      <c r="T35" s="4">
        <v>300</v>
      </c>
      <c r="U35" s="4">
        <v>300</v>
      </c>
      <c r="V35" s="4">
        <v>300</v>
      </c>
      <c r="W35" s="4">
        <v>300</v>
      </c>
      <c r="X35" s="4">
        <v>300</v>
      </c>
      <c r="Y35" s="4">
        <v>300</v>
      </c>
      <c r="Z35" s="4">
        <v>30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12.07391337</v>
      </c>
      <c r="F36" s="4">
        <v>25.441241080000001</v>
      </c>
      <c r="G36" s="4">
        <v>39.608871479999998</v>
      </c>
      <c r="H36" s="4">
        <v>58.145722710000001</v>
      </c>
      <c r="I36" s="4">
        <v>80.232965879999995</v>
      </c>
      <c r="J36" s="4">
        <v>118.8294867</v>
      </c>
      <c r="K36" s="4">
        <v>153.46927255</v>
      </c>
      <c r="L36" s="4">
        <v>188.54995958000001</v>
      </c>
      <c r="M36" s="4">
        <v>226.87404731999999</v>
      </c>
      <c r="N36" s="4">
        <v>268.64086406999996</v>
      </c>
      <c r="O36" s="4">
        <v>312.68676105999998</v>
      </c>
      <c r="P36" s="4">
        <v>362.44554284999998</v>
      </c>
      <c r="Q36" s="4">
        <v>405.76450145999996</v>
      </c>
      <c r="R36" s="4">
        <v>452.88128285000005</v>
      </c>
      <c r="S36" s="4">
        <v>504.40964524000003</v>
      </c>
      <c r="T36" s="4">
        <v>551.95645955999998</v>
      </c>
      <c r="U36" s="4">
        <v>601.48646841999994</v>
      </c>
      <c r="V36" s="4">
        <v>651.75525459999994</v>
      </c>
      <c r="W36" s="4">
        <v>704.01860820000002</v>
      </c>
      <c r="X36" s="4">
        <v>757.44645220000007</v>
      </c>
      <c r="Y36" s="4">
        <v>813.16078679999998</v>
      </c>
      <c r="Z36" s="4">
        <v>871.80733669999995</v>
      </c>
      <c r="AA36" s="4">
        <v>927.78114130000006</v>
      </c>
      <c r="AB36" s="4">
        <v>985.36940620000007</v>
      </c>
      <c r="AC36" s="4">
        <v>1045.1778038</v>
      </c>
      <c r="AD36" s="4">
        <v>1102.0183747999999</v>
      </c>
      <c r="AE36" s="4">
        <v>1128.3007138</v>
      </c>
      <c r="AF36" s="4">
        <v>1154.4688267000001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25.261591769999999</v>
      </c>
      <c r="F37" s="4">
        <v>38.700595149999998</v>
      </c>
      <c r="G37" s="4">
        <v>49.095143729999997</v>
      </c>
      <c r="H37" s="4">
        <v>59.443538770000004</v>
      </c>
      <c r="I37" s="4">
        <v>68.301557810000006</v>
      </c>
      <c r="J37" s="4">
        <v>80.886095729999994</v>
      </c>
      <c r="K37" s="4">
        <v>95.962767799999995</v>
      </c>
      <c r="L37" s="4">
        <v>109.6212434</v>
      </c>
      <c r="M37" s="4">
        <v>122.8496172</v>
      </c>
      <c r="N37" s="4">
        <v>135.7431484</v>
      </c>
      <c r="O37" s="4">
        <v>147.86314830000001</v>
      </c>
      <c r="P37" s="4">
        <v>160.42105609999999</v>
      </c>
      <c r="Q37" s="4">
        <v>169.2460542</v>
      </c>
      <c r="R37" s="4">
        <v>177.90534589999999</v>
      </c>
      <c r="S37" s="4">
        <v>186.1738718</v>
      </c>
      <c r="T37" s="4">
        <v>192.1481771</v>
      </c>
      <c r="U37" s="4">
        <v>196.80461020000001</v>
      </c>
      <c r="V37" s="4">
        <v>200.62062209999999</v>
      </c>
      <c r="W37" s="4">
        <v>203.4593472</v>
      </c>
      <c r="X37" s="4">
        <v>205.36705240000001</v>
      </c>
      <c r="Y37" s="4">
        <v>206.95425610000001</v>
      </c>
      <c r="Z37" s="4">
        <v>208.6618106</v>
      </c>
      <c r="AA37" s="4">
        <v>208.67533649999999</v>
      </c>
      <c r="AB37" s="4">
        <v>208.58882980000001</v>
      </c>
      <c r="AC37" s="4">
        <v>207.38960349999999</v>
      </c>
      <c r="AD37" s="4">
        <v>205.08879089999999</v>
      </c>
      <c r="AE37" s="4">
        <v>212.22264569999999</v>
      </c>
      <c r="AF37" s="4">
        <v>219.0478493</v>
      </c>
    </row>
    <row r="38" spans="1:32">
      <c r="A38" s="71"/>
      <c r="B38" s="71"/>
      <c r="C38" s="71"/>
      <c r="D38" s="71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9.38E-6</v>
      </c>
      <c r="I41" s="4">
        <v>9.38E-6</v>
      </c>
      <c r="J41" s="4">
        <v>2.23E-5</v>
      </c>
      <c r="K41" s="4">
        <v>2.525E-5</v>
      </c>
      <c r="L41" s="4">
        <v>2.7690000000000001E-5</v>
      </c>
      <c r="M41" s="4">
        <v>2.9009999999999998E-5</v>
      </c>
      <c r="N41" s="4">
        <v>4.3930000000000001E-5</v>
      </c>
      <c r="O41" s="4">
        <v>7.8670000000000004E-5</v>
      </c>
      <c r="P41" s="4">
        <v>7.8670000000000004E-5</v>
      </c>
      <c r="Q41" s="4">
        <v>7.8670000000000004E-5</v>
      </c>
      <c r="R41" s="4">
        <v>8.4450000000000006E-5</v>
      </c>
      <c r="S41" s="4">
        <v>8.7280000000000005E-5</v>
      </c>
      <c r="T41" s="4">
        <v>8.8540000000000003E-5</v>
      </c>
      <c r="U41" s="4">
        <v>8.9859999999999997E-5</v>
      </c>
      <c r="V41" s="4">
        <v>9.4209999999999994E-5</v>
      </c>
      <c r="W41" s="4">
        <v>9.7869999999999996E-5</v>
      </c>
      <c r="X41" s="4">
        <v>9.9610000000000003E-5</v>
      </c>
      <c r="Y41" s="4">
        <v>1.1943999999999999E-4</v>
      </c>
      <c r="Z41" s="4">
        <v>1.3234999999999999E-4</v>
      </c>
      <c r="AA41" s="4">
        <v>1.3234999999999999E-4</v>
      </c>
      <c r="AB41" s="4">
        <v>1.2296E-4</v>
      </c>
      <c r="AC41" s="4">
        <v>288.58197154999999</v>
      </c>
      <c r="AD41" s="4">
        <v>288.58195863999998</v>
      </c>
      <c r="AE41" s="4">
        <v>288.58195568000002</v>
      </c>
      <c r="AF41" s="4">
        <v>288.58195325000003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400</v>
      </c>
      <c r="G42" s="4">
        <v>400</v>
      </c>
      <c r="H42" s="4">
        <v>400</v>
      </c>
      <c r="I42" s="4">
        <v>400</v>
      </c>
      <c r="J42" s="4">
        <v>400</v>
      </c>
      <c r="K42" s="4">
        <v>400</v>
      </c>
      <c r="L42" s="4">
        <v>400</v>
      </c>
      <c r="M42" s="4">
        <v>400</v>
      </c>
      <c r="N42" s="4">
        <v>400</v>
      </c>
      <c r="O42" s="4">
        <v>400</v>
      </c>
      <c r="P42" s="4">
        <v>400</v>
      </c>
      <c r="Q42" s="4">
        <v>400</v>
      </c>
      <c r="R42" s="4">
        <v>400</v>
      </c>
      <c r="S42" s="4">
        <v>400</v>
      </c>
      <c r="T42" s="4">
        <v>400</v>
      </c>
      <c r="U42" s="4">
        <v>400</v>
      </c>
      <c r="V42" s="4">
        <v>400</v>
      </c>
      <c r="W42" s="4">
        <v>400</v>
      </c>
      <c r="X42" s="4">
        <v>400</v>
      </c>
      <c r="Y42" s="4">
        <v>40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0.67748227000000005</v>
      </c>
      <c r="F43" s="4">
        <v>1.4425640500000001</v>
      </c>
      <c r="G43" s="4">
        <v>2.2823526900000002</v>
      </c>
      <c r="H43" s="4">
        <v>3.39669314</v>
      </c>
      <c r="I43" s="4">
        <v>4.77151221</v>
      </c>
      <c r="J43" s="4">
        <v>7.1652730299999998</v>
      </c>
      <c r="K43" s="4">
        <v>9.4773516799999999</v>
      </c>
      <c r="L43" s="4">
        <v>11.94891492</v>
      </c>
      <c r="M43" s="4">
        <v>14.692554449999999</v>
      </c>
      <c r="N43" s="4">
        <v>17.7578745</v>
      </c>
      <c r="O43" s="4">
        <v>21.062039089999999</v>
      </c>
      <c r="P43" s="4">
        <v>24.809032569999999</v>
      </c>
      <c r="Q43" s="4">
        <v>28.22065297</v>
      </c>
      <c r="R43" s="4">
        <v>31.943026760000002</v>
      </c>
      <c r="S43" s="4">
        <v>36.043465269999999</v>
      </c>
      <c r="T43" s="4">
        <v>39.95100017</v>
      </c>
      <c r="U43" s="4">
        <v>44.043448139999995</v>
      </c>
      <c r="V43" s="4">
        <v>48.249326459999999</v>
      </c>
      <c r="W43" s="4">
        <v>52.652556199999999</v>
      </c>
      <c r="X43" s="4">
        <v>57.188742070000004</v>
      </c>
      <c r="Y43" s="4">
        <v>61.970728030000004</v>
      </c>
      <c r="Z43" s="4">
        <v>67.018541229999997</v>
      </c>
      <c r="AA43" s="4">
        <v>71.957759250000009</v>
      </c>
      <c r="AB43" s="4">
        <v>77.034227119999997</v>
      </c>
      <c r="AC43" s="4">
        <v>82.305642250000005</v>
      </c>
      <c r="AD43" s="4">
        <v>87.299932260000006</v>
      </c>
      <c r="AE43" s="4">
        <v>89.243501879999997</v>
      </c>
      <c r="AF43" s="4">
        <v>91.174999470000003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1.417459284</v>
      </c>
      <c r="F44" s="4">
        <v>2.194393238</v>
      </c>
      <c r="G44" s="4">
        <v>2.8289731410000001</v>
      </c>
      <c r="H44" s="4">
        <v>3.4725075350000001</v>
      </c>
      <c r="I44" s="4">
        <v>4.0619427870000004</v>
      </c>
      <c r="J44" s="4">
        <v>4.8773328600000001</v>
      </c>
      <c r="K44" s="4">
        <v>5.8508182770000001</v>
      </c>
      <c r="L44" s="4">
        <v>6.7756673540000003</v>
      </c>
      <c r="M44" s="4">
        <v>7.6687135089999998</v>
      </c>
      <c r="N44" s="4">
        <v>8.5578858209999993</v>
      </c>
      <c r="O44" s="4">
        <v>9.4079358259999992</v>
      </c>
      <c r="P44" s="4">
        <v>10.287149510000001</v>
      </c>
      <c r="Q44" s="4">
        <v>10.92837598</v>
      </c>
      <c r="R44" s="4">
        <v>11.55554008</v>
      </c>
      <c r="S44" s="4">
        <v>12.16527069</v>
      </c>
      <c r="T44" s="4">
        <v>12.62254182</v>
      </c>
      <c r="U44" s="4">
        <v>12.986295439999999</v>
      </c>
      <c r="V44" s="4">
        <v>13.29210232</v>
      </c>
      <c r="W44" s="4">
        <v>13.531083260000001</v>
      </c>
      <c r="X44" s="4">
        <v>13.702920799999999</v>
      </c>
      <c r="Y44" s="4">
        <v>13.85920501</v>
      </c>
      <c r="Z44" s="4">
        <v>14.024024470000001</v>
      </c>
      <c r="AA44" s="4">
        <v>14.07464601</v>
      </c>
      <c r="AB44" s="4">
        <v>14.106491</v>
      </c>
      <c r="AC44" s="4">
        <v>14.05675952</v>
      </c>
      <c r="AD44" s="4">
        <v>13.933850339999999</v>
      </c>
      <c r="AE44" s="4">
        <v>14.434064040000001</v>
      </c>
      <c r="AF44" s="4">
        <v>14.91255497</v>
      </c>
    </row>
    <row r="45" spans="1:32">
      <c r="A45" s="71"/>
      <c r="B45" s="71"/>
      <c r="C45" s="71"/>
      <c r="D45" s="71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59.848196029999997</v>
      </c>
      <c r="L47" s="4">
        <v>59.848196029999997</v>
      </c>
      <c r="M47" s="4">
        <v>59.848196029999997</v>
      </c>
      <c r="N47" s="4">
        <v>59.848196029999997</v>
      </c>
      <c r="O47" s="4">
        <v>59.848196029999997</v>
      </c>
      <c r="P47" s="4">
        <v>59.848196029999997</v>
      </c>
      <c r="Q47" s="4">
        <v>59.848196029999997</v>
      </c>
      <c r="R47" s="4">
        <v>59.848196029999997</v>
      </c>
      <c r="S47" s="4">
        <v>59.848196029999997</v>
      </c>
      <c r="T47" s="4">
        <v>59.848196029999997</v>
      </c>
      <c r="U47" s="4">
        <v>59.848196029999997</v>
      </c>
      <c r="V47" s="4">
        <v>59.848196029999997</v>
      </c>
      <c r="W47" s="4">
        <v>59.848196029999997</v>
      </c>
      <c r="X47" s="4">
        <v>59.848196029999997</v>
      </c>
      <c r="Y47" s="4">
        <v>59.848196029999997</v>
      </c>
      <c r="Z47" s="4">
        <v>59.848196029999997</v>
      </c>
      <c r="AA47" s="4">
        <v>59.848196029999997</v>
      </c>
      <c r="AB47" s="4">
        <v>59.848196029999997</v>
      </c>
      <c r="AC47" s="4">
        <v>59.848196029999997</v>
      </c>
      <c r="AD47" s="4">
        <v>110.06533338</v>
      </c>
      <c r="AE47" s="4">
        <v>110.06533338</v>
      </c>
      <c r="AF47" s="4">
        <v>110.06533338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1.132E-5</v>
      </c>
      <c r="I48" s="4">
        <v>1.433E-5</v>
      </c>
      <c r="J48" s="4">
        <v>5.2450000000000001E-5</v>
      </c>
      <c r="K48" s="4">
        <v>5.2450000000000001E-5</v>
      </c>
      <c r="L48" s="4">
        <v>5.4780000000000001E-5</v>
      </c>
      <c r="M48" s="4">
        <v>5.825E-5</v>
      </c>
      <c r="N48" s="4">
        <v>6.1160000000000004E-5</v>
      </c>
      <c r="O48" s="4">
        <v>7.8369999999999997E-5</v>
      </c>
      <c r="P48" s="4">
        <v>7.8369999999999997E-5</v>
      </c>
      <c r="Q48" s="4">
        <v>7.8369999999999997E-5</v>
      </c>
      <c r="R48" s="4">
        <v>8.4040000000000002E-5</v>
      </c>
      <c r="S48" s="4">
        <v>8.687E-5</v>
      </c>
      <c r="T48" s="4">
        <v>8.8079999999999997E-5</v>
      </c>
      <c r="U48" s="4">
        <v>8.9359999999999998E-5</v>
      </c>
      <c r="V48" s="4">
        <v>9.357E-5</v>
      </c>
      <c r="W48" s="4">
        <v>9.7390000000000001E-5</v>
      </c>
      <c r="X48" s="4">
        <v>9.925E-5</v>
      </c>
      <c r="Y48" s="4">
        <v>1.1977999999999999E-4</v>
      </c>
      <c r="Z48" s="4">
        <v>1.3239999999999999E-4</v>
      </c>
      <c r="AA48" s="4">
        <v>1.3239999999999999E-4</v>
      </c>
      <c r="AB48" s="4">
        <v>1.2108E-4</v>
      </c>
      <c r="AC48" s="4">
        <v>284.56808106</v>
      </c>
      <c r="AD48" s="4">
        <v>284.56804292999999</v>
      </c>
      <c r="AE48" s="4">
        <v>284.56804292999999</v>
      </c>
      <c r="AF48" s="4">
        <v>284.56804061000003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50</v>
      </c>
      <c r="F49" s="4">
        <v>50</v>
      </c>
      <c r="G49" s="4">
        <v>50</v>
      </c>
      <c r="H49" s="4">
        <v>200</v>
      </c>
      <c r="I49" s="4">
        <v>200</v>
      </c>
      <c r="J49" s="4">
        <v>200</v>
      </c>
      <c r="K49" s="4">
        <v>200</v>
      </c>
      <c r="L49" s="4">
        <v>200</v>
      </c>
      <c r="M49" s="4">
        <v>200</v>
      </c>
      <c r="N49" s="4">
        <v>200</v>
      </c>
      <c r="O49" s="4">
        <v>200</v>
      </c>
      <c r="P49" s="4">
        <v>200</v>
      </c>
      <c r="Q49" s="4">
        <v>200</v>
      </c>
      <c r="R49" s="4">
        <v>200</v>
      </c>
      <c r="S49" s="4">
        <v>200</v>
      </c>
      <c r="T49" s="4">
        <v>200</v>
      </c>
      <c r="U49" s="4">
        <v>200</v>
      </c>
      <c r="V49" s="4">
        <v>200</v>
      </c>
      <c r="W49" s="4">
        <v>150</v>
      </c>
      <c r="X49" s="4">
        <v>150</v>
      </c>
      <c r="Y49" s="4">
        <v>150</v>
      </c>
      <c r="Z49" s="4">
        <v>150</v>
      </c>
      <c r="AA49" s="4">
        <v>15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11.25916606</v>
      </c>
      <c r="F50" s="4">
        <v>23.760383279999999</v>
      </c>
      <c r="G50" s="4">
        <v>37.243098089999997</v>
      </c>
      <c r="H50" s="4">
        <v>55.05809781</v>
      </c>
      <c r="I50" s="4">
        <v>76.586478490000005</v>
      </c>
      <c r="J50" s="4">
        <v>114.2257809</v>
      </c>
      <c r="K50" s="4">
        <v>148.76450342999999</v>
      </c>
      <c r="L50" s="4">
        <v>184.63246050000001</v>
      </c>
      <c r="M50" s="4">
        <v>223.99554451999998</v>
      </c>
      <c r="N50" s="4">
        <v>267.25367173000001</v>
      </c>
      <c r="O50" s="4">
        <v>313.39311667999999</v>
      </c>
      <c r="P50" s="4">
        <v>365.60507257</v>
      </c>
      <c r="Q50" s="4">
        <v>411.49849820000003</v>
      </c>
      <c r="R50" s="4">
        <v>461.63541273999999</v>
      </c>
      <c r="S50" s="4">
        <v>516.65719000000001</v>
      </c>
      <c r="T50" s="4">
        <v>567.93294834999995</v>
      </c>
      <c r="U50" s="4">
        <v>621.53961989999993</v>
      </c>
      <c r="V50" s="4">
        <v>676.14840619999995</v>
      </c>
      <c r="W50" s="4">
        <v>732.76372859999992</v>
      </c>
      <c r="X50" s="4">
        <v>791.15975040000001</v>
      </c>
      <c r="Y50" s="4">
        <v>852.29250929999989</v>
      </c>
      <c r="Z50" s="4">
        <v>916.74706990000004</v>
      </c>
      <c r="AA50" s="4">
        <v>978.5806523</v>
      </c>
      <c r="AB50" s="4">
        <v>1042.3117778000001</v>
      </c>
      <c r="AC50" s="4">
        <v>1108.2940411</v>
      </c>
      <c r="AD50" s="4">
        <v>1171.1645444999999</v>
      </c>
      <c r="AE50" s="4">
        <v>1198.9778406999999</v>
      </c>
      <c r="AF50" s="4">
        <v>1226.4897882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23.556940319999999</v>
      </c>
      <c r="F51" s="4">
        <v>36.143715280000002</v>
      </c>
      <c r="G51" s="4">
        <v>46.16277075</v>
      </c>
      <c r="H51" s="4">
        <v>56.286997890000002</v>
      </c>
      <c r="I51" s="4">
        <v>65.197337899999994</v>
      </c>
      <c r="J51" s="4">
        <v>77.752397200000004</v>
      </c>
      <c r="K51" s="4">
        <v>92.716239580000007</v>
      </c>
      <c r="L51" s="4">
        <v>106.65774709999999</v>
      </c>
      <c r="M51" s="4">
        <v>120.14934409999999</v>
      </c>
      <c r="N51" s="4">
        <v>133.40455259999999</v>
      </c>
      <c r="O51" s="4">
        <v>146.0432587</v>
      </c>
      <c r="P51" s="4">
        <v>159.1408428</v>
      </c>
      <c r="Q51" s="4">
        <v>168.40053370000001</v>
      </c>
      <c r="R51" s="4">
        <v>177.5582732</v>
      </c>
      <c r="S51" s="4">
        <v>186.38741010000001</v>
      </c>
      <c r="T51" s="4">
        <v>192.8781027</v>
      </c>
      <c r="U51" s="4">
        <v>198.04898879999999</v>
      </c>
      <c r="V51" s="4">
        <v>202.3457865</v>
      </c>
      <c r="W51" s="4">
        <v>205.5393321</v>
      </c>
      <c r="X51" s="4">
        <v>207.89187419999999</v>
      </c>
      <c r="Y51" s="4">
        <v>209.94070790000001</v>
      </c>
      <c r="Z51" s="4">
        <v>212.11822359999999</v>
      </c>
      <c r="AA51" s="4">
        <v>212.50064219999999</v>
      </c>
      <c r="AB51" s="4">
        <v>212.7616529</v>
      </c>
      <c r="AC51" s="4">
        <v>211.7995621</v>
      </c>
      <c r="AD51" s="4">
        <v>209.74425439999999</v>
      </c>
      <c r="AE51" s="4">
        <v>217.18224369999999</v>
      </c>
      <c r="AF51" s="4">
        <v>224.2606811</v>
      </c>
    </row>
    <row r="52" spans="1:32">
      <c r="A52" s="71"/>
      <c r="B52" s="71"/>
      <c r="C52" s="71"/>
      <c r="D52" s="71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1998</v>
      </c>
      <c r="M53" s="4">
        <v>1998</v>
      </c>
      <c r="N53" s="4">
        <v>1998</v>
      </c>
      <c r="O53" s="4">
        <v>1998</v>
      </c>
      <c r="P53" s="4">
        <v>1998</v>
      </c>
      <c r="Q53" s="4">
        <v>1998</v>
      </c>
      <c r="R53" s="4">
        <v>1998</v>
      </c>
      <c r="S53" s="4">
        <v>1998</v>
      </c>
      <c r="T53" s="4">
        <v>1998</v>
      </c>
      <c r="U53" s="4">
        <v>1998</v>
      </c>
      <c r="V53" s="4">
        <v>1998</v>
      </c>
      <c r="W53" s="4">
        <v>1998</v>
      </c>
      <c r="X53" s="4">
        <v>1998</v>
      </c>
      <c r="Y53" s="4">
        <v>1998</v>
      </c>
      <c r="Z53" s="4">
        <v>1998</v>
      </c>
      <c r="AA53" s="4">
        <v>1998</v>
      </c>
      <c r="AB53" s="4">
        <v>1998</v>
      </c>
      <c r="AC53" s="4">
        <v>1998</v>
      </c>
      <c r="AD53" s="4">
        <v>1998</v>
      </c>
      <c r="AE53" s="4">
        <v>1998</v>
      </c>
      <c r="AF53" s="4">
        <v>1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70</v>
      </c>
      <c r="F55" s="4">
        <v>570</v>
      </c>
      <c r="G55" s="4">
        <v>570</v>
      </c>
      <c r="H55" s="4">
        <v>570.00002740000002</v>
      </c>
      <c r="I55" s="4">
        <v>570.00004279999996</v>
      </c>
      <c r="J55" s="4">
        <v>570.00042442999995</v>
      </c>
      <c r="K55" s="4">
        <v>570.00042442999995</v>
      </c>
      <c r="L55" s="4">
        <v>570.00042692</v>
      </c>
      <c r="M55" s="4">
        <v>570.00042692</v>
      </c>
      <c r="N55" s="4">
        <v>570.00044293999997</v>
      </c>
      <c r="O55" s="4">
        <v>570.00044293999997</v>
      </c>
      <c r="P55" s="4">
        <v>570.00044293999997</v>
      </c>
      <c r="Q55" s="4">
        <v>570.00044544000002</v>
      </c>
      <c r="R55" s="4">
        <v>570.00050085999999</v>
      </c>
      <c r="S55" s="4">
        <v>570.00050375000001</v>
      </c>
      <c r="T55" s="4">
        <v>570.00050482999995</v>
      </c>
      <c r="U55" s="4">
        <v>570.00050610999995</v>
      </c>
      <c r="V55" s="4">
        <v>570.00051206000001</v>
      </c>
      <c r="W55" s="4">
        <v>570.00051206000001</v>
      </c>
      <c r="X55" s="4">
        <v>570.00051533999999</v>
      </c>
      <c r="Y55" s="4">
        <v>570.00051731999997</v>
      </c>
      <c r="Z55" s="4">
        <v>570.00052574999995</v>
      </c>
      <c r="AA55" s="4">
        <v>570.00052574999995</v>
      </c>
      <c r="AB55" s="4">
        <v>570.00049835000004</v>
      </c>
      <c r="AC55" s="4">
        <v>570.00048964999996</v>
      </c>
      <c r="AD55" s="4">
        <v>570.00012948999995</v>
      </c>
      <c r="AE55" s="4">
        <v>570.00012948999995</v>
      </c>
      <c r="AF55" s="4">
        <v>570.00012700000002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853.76</v>
      </c>
      <c r="F56" s="4">
        <v>1159.76</v>
      </c>
      <c r="G56" s="4">
        <v>1159.76</v>
      </c>
      <c r="H56" s="4">
        <v>1159.76</v>
      </c>
      <c r="I56" s="4">
        <v>1159.76</v>
      </c>
      <c r="J56" s="4">
        <v>1159.76</v>
      </c>
      <c r="K56" s="4">
        <v>1159.76</v>
      </c>
      <c r="L56" s="4">
        <v>1159.76</v>
      </c>
      <c r="M56" s="4">
        <v>1159.76</v>
      </c>
      <c r="N56" s="4">
        <v>1159.76</v>
      </c>
      <c r="O56" s="4">
        <v>1159.76</v>
      </c>
      <c r="P56" s="4">
        <v>1159.76</v>
      </c>
      <c r="Q56" s="4">
        <v>1159.76</v>
      </c>
      <c r="R56" s="4">
        <v>1159.76</v>
      </c>
      <c r="S56" s="4">
        <v>1059.76</v>
      </c>
      <c r="T56" s="4">
        <v>1059.76</v>
      </c>
      <c r="U56" s="4">
        <v>1059.76</v>
      </c>
      <c r="V56" s="4">
        <v>1059.76</v>
      </c>
      <c r="W56" s="4">
        <v>1059.76</v>
      </c>
      <c r="X56" s="4">
        <v>1059.76</v>
      </c>
      <c r="Y56" s="4">
        <v>759.76</v>
      </c>
      <c r="Z56" s="4">
        <v>509.76</v>
      </c>
      <c r="AA56" s="4">
        <v>509.76</v>
      </c>
      <c r="AB56" s="4">
        <v>509.76</v>
      </c>
      <c r="AC56" s="4">
        <v>254.96</v>
      </c>
      <c r="AD56" s="4">
        <v>254.96</v>
      </c>
      <c r="AE56" s="4">
        <v>254.96</v>
      </c>
      <c r="AF56" s="4">
        <v>154.96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61.388638299999997</v>
      </c>
      <c r="F57" s="4">
        <v>132.68323179999999</v>
      </c>
      <c r="G57" s="4">
        <v>210.2867277</v>
      </c>
      <c r="H57" s="4">
        <v>313.72298590000003</v>
      </c>
      <c r="I57" s="4">
        <v>440.02884340000003</v>
      </c>
      <c r="J57" s="4">
        <v>661.67655939999997</v>
      </c>
      <c r="K57" s="4">
        <v>865.80981729999996</v>
      </c>
      <c r="L57" s="4">
        <v>1076.5470729399999</v>
      </c>
      <c r="M57" s="4">
        <v>1308.89725133</v>
      </c>
      <c r="N57" s="4">
        <v>1563.8911295999999</v>
      </c>
      <c r="O57" s="4">
        <v>1835.9347253000001</v>
      </c>
      <c r="P57" s="4">
        <v>2145.7489508999997</v>
      </c>
      <c r="Q57" s="4">
        <v>2421.7446559999998</v>
      </c>
      <c r="R57" s="4">
        <v>2723.2184579</v>
      </c>
      <c r="S57" s="4">
        <v>3054.2797043</v>
      </c>
      <c r="T57" s="4">
        <v>3364.6118701</v>
      </c>
      <c r="U57" s="4">
        <v>3687.5583823999996</v>
      </c>
      <c r="V57" s="4">
        <v>4017.1889286000001</v>
      </c>
      <c r="W57" s="4">
        <v>4358.7744678999998</v>
      </c>
      <c r="X57" s="4">
        <v>4710.426821</v>
      </c>
      <c r="Y57" s="4">
        <v>5079.9060079999999</v>
      </c>
      <c r="Z57" s="4">
        <v>5468.7775899999997</v>
      </c>
      <c r="AA57" s="4">
        <v>5846.6324649999997</v>
      </c>
      <c r="AB57" s="4">
        <v>6237.5770419999999</v>
      </c>
      <c r="AC57" s="4">
        <v>6641.9553450000003</v>
      </c>
      <c r="AD57" s="4">
        <v>7025.7879780000003</v>
      </c>
      <c r="AE57" s="4">
        <v>7188.074012</v>
      </c>
      <c r="AF57" s="4">
        <v>7347.6619470000005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128.44010660000001</v>
      </c>
      <c r="F58" s="4">
        <v>201.8344946</v>
      </c>
      <c r="G58" s="4">
        <v>260.65012050000001</v>
      </c>
      <c r="H58" s="4">
        <v>320.725302</v>
      </c>
      <c r="I58" s="4">
        <v>374.59235310000003</v>
      </c>
      <c r="J58" s="4">
        <v>450.39690919999998</v>
      </c>
      <c r="K58" s="4">
        <v>538.26074440000002</v>
      </c>
      <c r="L58" s="4">
        <v>618.93978319999997</v>
      </c>
      <c r="M58" s="4">
        <v>697.13481160000003</v>
      </c>
      <c r="N58" s="4">
        <v>773.43752159999997</v>
      </c>
      <c r="O58" s="4">
        <v>845.86484419999999</v>
      </c>
      <c r="P58" s="4">
        <v>921.77227740000001</v>
      </c>
      <c r="Q58" s="4">
        <v>976.23966280000002</v>
      </c>
      <c r="R58" s="4">
        <v>1029.9665259999999</v>
      </c>
      <c r="S58" s="4">
        <v>1081.812414</v>
      </c>
      <c r="T58" s="4">
        <v>1120.0131469999999</v>
      </c>
      <c r="U58" s="4">
        <v>1149.7438689999999</v>
      </c>
      <c r="V58" s="4">
        <v>1174.3543050000001</v>
      </c>
      <c r="W58" s="4">
        <v>1192.327749</v>
      </c>
      <c r="X58" s="4">
        <v>1205.0320400000001</v>
      </c>
      <c r="Y58" s="4">
        <v>1216.5271110000001</v>
      </c>
      <c r="Z58" s="4">
        <v>1228.3634219999999</v>
      </c>
      <c r="AA58" s="4">
        <v>1230.755069</v>
      </c>
      <c r="AB58" s="4">
        <v>1232.701399</v>
      </c>
      <c r="AC58" s="4">
        <v>1227.3363870000001</v>
      </c>
      <c r="AD58" s="4">
        <v>1215.505688</v>
      </c>
      <c r="AE58" s="4">
        <v>1258.6461919999999</v>
      </c>
      <c r="AF58" s="4">
        <v>1299.474113</v>
      </c>
    </row>
    <row r="59" spans="1:32">
      <c r="A59" s="71"/>
      <c r="B59" s="71"/>
      <c r="C59" s="71"/>
      <c r="D59" s="71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2.3629999999999999E-5</v>
      </c>
      <c r="L60" s="4">
        <v>2.62E-5</v>
      </c>
      <c r="M60" s="4">
        <v>2.7800000000000001E-5</v>
      </c>
      <c r="N60" s="4">
        <v>2.7800000000000001E-5</v>
      </c>
      <c r="O60" s="4">
        <v>7.4069999999999995E-4</v>
      </c>
      <c r="P60" s="4">
        <v>7.4220000000000004E-4</v>
      </c>
      <c r="Q60" s="4">
        <v>7.4220000000000004E-4</v>
      </c>
      <c r="R60" s="4">
        <v>7.4220000000000004E-4</v>
      </c>
      <c r="S60" s="4">
        <v>7.4220000000000004E-4</v>
      </c>
      <c r="T60" s="4">
        <v>7.4328999999999997E-4</v>
      </c>
      <c r="U60" s="4">
        <v>7.4328999999999997E-4</v>
      </c>
      <c r="V60" s="4">
        <v>7.4328999999999997E-4</v>
      </c>
      <c r="W60" s="4">
        <v>7.4474999999999997E-4</v>
      </c>
      <c r="X60" s="4">
        <v>7.4474999999999997E-4</v>
      </c>
      <c r="Y60" s="4">
        <v>7.5093000000000002E-4</v>
      </c>
      <c r="Z60" s="4">
        <v>7.5093000000000002E-4</v>
      </c>
      <c r="AA60" s="4">
        <v>7.5904E-4</v>
      </c>
      <c r="AB60" s="4">
        <v>7.5904E-4</v>
      </c>
      <c r="AC60" s="4">
        <v>7.5904E-4</v>
      </c>
      <c r="AD60" s="4">
        <v>7.5904E-4</v>
      </c>
      <c r="AE60" s="4">
        <v>7.5904E-4</v>
      </c>
      <c r="AF60" s="4">
        <v>7.7238999999999997E-4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350</v>
      </c>
      <c r="H61" s="4">
        <v>350.00003086999999</v>
      </c>
      <c r="I61" s="4">
        <v>350.00004117999998</v>
      </c>
      <c r="J61" s="4">
        <v>350.00010237999999</v>
      </c>
      <c r="K61" s="4">
        <v>350.00010237999999</v>
      </c>
      <c r="L61" s="4">
        <v>350.00010456000001</v>
      </c>
      <c r="M61" s="4">
        <v>350.00010730000002</v>
      </c>
      <c r="N61" s="4">
        <v>350.00010730000002</v>
      </c>
      <c r="O61" s="4">
        <v>350.00044516999998</v>
      </c>
      <c r="P61" s="4">
        <v>350.00044516999998</v>
      </c>
      <c r="Q61" s="4">
        <v>350.00044516999998</v>
      </c>
      <c r="R61" s="4">
        <v>350.00044516999998</v>
      </c>
      <c r="S61" s="4">
        <v>350.00044737000002</v>
      </c>
      <c r="T61" s="4">
        <v>350.00044887000001</v>
      </c>
      <c r="U61" s="4">
        <v>350.00044887000001</v>
      </c>
      <c r="V61" s="4">
        <v>350.00044887000001</v>
      </c>
      <c r="W61" s="4">
        <v>350.00045107</v>
      </c>
      <c r="X61" s="4">
        <v>350.00045504000002</v>
      </c>
      <c r="Y61" s="4">
        <v>350.00045504000002</v>
      </c>
      <c r="Z61" s="4">
        <v>350.00045691999998</v>
      </c>
      <c r="AA61" s="4">
        <v>4.5691999999999998E-4</v>
      </c>
      <c r="AB61" s="4">
        <v>4.3286000000000003E-4</v>
      </c>
      <c r="AC61" s="4">
        <v>4.2255999999999999E-4</v>
      </c>
      <c r="AD61" s="4">
        <v>3.6478999999999998E-4</v>
      </c>
      <c r="AE61" s="4">
        <v>3.6478999999999998E-4</v>
      </c>
      <c r="AF61" s="4">
        <v>3.7501E-4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479.13</v>
      </c>
      <c r="F62" s="4">
        <v>1990.6399999999999</v>
      </c>
      <c r="G62" s="4">
        <v>2055.4413894099998</v>
      </c>
      <c r="H62" s="4">
        <v>3505.0399999299998</v>
      </c>
      <c r="I62" s="4">
        <v>3497.33999993</v>
      </c>
      <c r="J62" s="4">
        <v>3487.7399999299996</v>
      </c>
      <c r="K62" s="4">
        <v>3495.0399999299998</v>
      </c>
      <c r="L62" s="4">
        <v>3495.0399999299998</v>
      </c>
      <c r="M62" s="4">
        <v>3745.0399999299998</v>
      </c>
      <c r="N62" s="4">
        <v>3693.2099999299999</v>
      </c>
      <c r="O62" s="4">
        <v>3796.6988123800002</v>
      </c>
      <c r="P62" s="4">
        <v>3796.6988123800002</v>
      </c>
      <c r="Q62" s="4">
        <v>3803.2988123799996</v>
      </c>
      <c r="R62" s="4">
        <v>3796.6988123800002</v>
      </c>
      <c r="S62" s="4">
        <v>3791.6988123800002</v>
      </c>
      <c r="T62" s="4">
        <v>3791.6988123800002</v>
      </c>
      <c r="U62" s="4">
        <v>3791.6988123800002</v>
      </c>
      <c r="V62" s="4">
        <v>3491.6988123800002</v>
      </c>
      <c r="W62" s="4">
        <v>3491.6988123800002</v>
      </c>
      <c r="X62" s="4">
        <v>3341.6988123800002</v>
      </c>
      <c r="Y62" s="4">
        <v>3148.2988123799996</v>
      </c>
      <c r="Z62" s="4">
        <v>2846.9888123800001</v>
      </c>
      <c r="AA62" s="4">
        <v>2458.4874229699999</v>
      </c>
      <c r="AB62" s="4">
        <v>1158.4888124500001</v>
      </c>
      <c r="AC62" s="4">
        <v>1158.4888124500001</v>
      </c>
      <c r="AD62" s="4">
        <v>1138.4888124500001</v>
      </c>
      <c r="AE62" s="4">
        <v>538.48881244999995</v>
      </c>
      <c r="AF62" s="4">
        <v>538.48881244999995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120.35796999999999</v>
      </c>
      <c r="F63" s="4">
        <v>225.63405</v>
      </c>
      <c r="G63" s="4">
        <v>352.14328</v>
      </c>
      <c r="H63" s="4">
        <v>506.89724999999999</v>
      </c>
      <c r="I63" s="4">
        <v>670.60375999999997</v>
      </c>
      <c r="J63" s="4">
        <v>931.23509999999999</v>
      </c>
      <c r="K63" s="4">
        <v>1175.0757515600001</v>
      </c>
      <c r="L63" s="4">
        <v>1436.6108976799999</v>
      </c>
      <c r="M63" s="4">
        <v>1729.6720093000001</v>
      </c>
      <c r="N63" s="4">
        <v>2058.7057629000001</v>
      </c>
      <c r="O63" s="4">
        <v>2439.6037583000002</v>
      </c>
      <c r="P63" s="4">
        <v>2866.0196955000001</v>
      </c>
      <c r="Q63" s="4">
        <v>3277.8365747000003</v>
      </c>
      <c r="R63" s="4">
        <v>3727.7886957000001</v>
      </c>
      <c r="S63" s="4">
        <v>4203.7328587000002</v>
      </c>
      <c r="T63" s="4">
        <v>4654.3690635000003</v>
      </c>
      <c r="U63" s="4">
        <v>5123.6380099999997</v>
      </c>
      <c r="V63" s="4">
        <v>5607.4402989999999</v>
      </c>
      <c r="W63" s="4">
        <v>6115.0278290000006</v>
      </c>
      <c r="X63" s="4">
        <v>6644.4650010000005</v>
      </c>
      <c r="Y63" s="4">
        <v>7216.1038159999998</v>
      </c>
      <c r="Z63" s="4">
        <v>7819.3538719999997</v>
      </c>
      <c r="AA63" s="4">
        <v>8405.0053699999989</v>
      </c>
      <c r="AB63" s="4">
        <v>9010.5506089999999</v>
      </c>
      <c r="AC63" s="4">
        <v>9631.892190999999</v>
      </c>
      <c r="AD63" s="4">
        <v>10232.099894999999</v>
      </c>
      <c r="AE63" s="4">
        <v>10506.411795</v>
      </c>
      <c r="AF63" s="4">
        <v>10776.586757000001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295.93987149999998</v>
      </c>
      <c r="F64" s="4">
        <v>408.13579179999999</v>
      </c>
      <c r="G64" s="4">
        <v>510.55088230000001</v>
      </c>
      <c r="H64" s="4">
        <v>606.59031579999998</v>
      </c>
      <c r="I64" s="4">
        <v>680.89385319999997</v>
      </c>
      <c r="J64" s="4">
        <v>776.19970130000002</v>
      </c>
      <c r="K64" s="4">
        <v>892.60940649999998</v>
      </c>
      <c r="L64" s="4">
        <v>1003.102254</v>
      </c>
      <c r="M64" s="4">
        <v>1111.9033750000001</v>
      </c>
      <c r="N64" s="4">
        <v>1220.7167549999999</v>
      </c>
      <c r="O64" s="4">
        <v>1333.921572</v>
      </c>
      <c r="P64" s="4">
        <v>1450.1387769999999</v>
      </c>
      <c r="Q64" s="4">
        <v>1545.6481000000001</v>
      </c>
      <c r="R64" s="4">
        <v>1640.3589400000001</v>
      </c>
      <c r="S64" s="4">
        <v>1726.710867</v>
      </c>
      <c r="T64" s="4">
        <v>1795.023027</v>
      </c>
      <c r="U64" s="4">
        <v>1849.956995</v>
      </c>
      <c r="V64" s="4">
        <v>1899.181595</v>
      </c>
      <c r="W64" s="4">
        <v>1939.0747779999999</v>
      </c>
      <c r="X64" s="4">
        <v>1972.4416329999999</v>
      </c>
      <c r="Y64" s="4">
        <v>2006.90093</v>
      </c>
      <c r="Z64" s="4">
        <v>2043.4048250000001</v>
      </c>
      <c r="AA64" s="4">
        <v>2064.119694</v>
      </c>
      <c r="AB64" s="4">
        <v>2085.5487710000002</v>
      </c>
      <c r="AC64" s="4">
        <v>2093.6174390000001</v>
      </c>
      <c r="AD64" s="4">
        <v>2091.9255069999999</v>
      </c>
      <c r="AE64" s="4">
        <v>2173.593609</v>
      </c>
      <c r="AF64" s="4">
        <v>2251.0957370000001</v>
      </c>
    </row>
    <row r="65" spans="1:32">
      <c r="A65" s="71"/>
      <c r="B65" s="71"/>
      <c r="C65" s="71"/>
      <c r="D65" s="71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7.8099999999999998E-6</v>
      </c>
      <c r="L66" s="4">
        <v>7.8099999999999998E-6</v>
      </c>
      <c r="M66" s="4">
        <v>7.8099999999999998E-6</v>
      </c>
      <c r="N66" s="4">
        <v>7.8099999999999998E-6</v>
      </c>
      <c r="O66" s="4">
        <v>1.0149999999999999E-5</v>
      </c>
      <c r="P66" s="4">
        <v>1.221E-5</v>
      </c>
      <c r="Q66" s="4">
        <v>1.221E-5</v>
      </c>
      <c r="R66" s="4">
        <v>1.221E-5</v>
      </c>
      <c r="S66" s="4">
        <v>1.221E-5</v>
      </c>
      <c r="T66" s="4">
        <v>1.221E-5</v>
      </c>
      <c r="U66" s="4">
        <v>1.221E-5</v>
      </c>
      <c r="V66" s="4">
        <v>1.221E-5</v>
      </c>
      <c r="W66" s="4">
        <v>1.221E-5</v>
      </c>
      <c r="X66" s="4">
        <v>1.7119999999999999E-5</v>
      </c>
      <c r="Y66" s="4">
        <v>1.7119999999999999E-5</v>
      </c>
      <c r="Z66" s="4">
        <v>1.8819999999999999E-5</v>
      </c>
      <c r="AA66" s="4">
        <v>1.8819999999999999E-5</v>
      </c>
      <c r="AB66" s="4">
        <v>1.8819999999999999E-5</v>
      </c>
      <c r="AC66" s="4">
        <v>2.1189999999999999E-5</v>
      </c>
      <c r="AD66" s="4">
        <v>2.1189999999999999E-5</v>
      </c>
      <c r="AE66" s="4">
        <v>2.4119999999999999E-5</v>
      </c>
      <c r="AF66" s="4">
        <v>2.4119999999999999E-5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5.3050000000000002E-5</v>
      </c>
      <c r="I67" s="4">
        <v>6.7700000000000006E-5</v>
      </c>
      <c r="J67" s="4">
        <v>2.7462E-4</v>
      </c>
      <c r="K67" s="4">
        <v>2.7462E-4</v>
      </c>
      <c r="L67" s="4">
        <v>2.7868000000000001E-4</v>
      </c>
      <c r="M67" s="4">
        <v>2.8889999999999997E-4</v>
      </c>
      <c r="N67" s="4">
        <v>2.8889999999999997E-4</v>
      </c>
      <c r="O67" s="4">
        <v>2.9953E-4</v>
      </c>
      <c r="P67" s="4">
        <v>3.1298000000000003E-4</v>
      </c>
      <c r="Q67" s="4">
        <v>3.1298000000000003E-4</v>
      </c>
      <c r="R67" s="4">
        <v>3.1298000000000003E-4</v>
      </c>
      <c r="S67" s="4">
        <v>3.1789000000000003E-4</v>
      </c>
      <c r="T67" s="4">
        <v>3.1789000000000003E-4</v>
      </c>
      <c r="U67" s="4">
        <v>3.2043999999999996E-4</v>
      </c>
      <c r="V67" s="4">
        <v>3.2526000000000001E-4</v>
      </c>
      <c r="W67" s="4">
        <v>3.3112000000000001E-4</v>
      </c>
      <c r="X67" s="4">
        <v>3.3788999999999998E-4</v>
      </c>
      <c r="Y67" s="4">
        <v>279.31531183999999</v>
      </c>
      <c r="Z67" s="4">
        <v>279.31532268000001</v>
      </c>
      <c r="AA67" s="4">
        <v>279.31532268000001</v>
      </c>
      <c r="AB67" s="4">
        <v>279.31527550999999</v>
      </c>
      <c r="AC67" s="4">
        <v>279.31527524000001</v>
      </c>
      <c r="AD67" s="4">
        <v>279.31507461999996</v>
      </c>
      <c r="AE67" s="4">
        <v>279.31507461999996</v>
      </c>
      <c r="AF67" s="4">
        <v>279.31510419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656.2</v>
      </c>
      <c r="F68" s="4">
        <v>951.18000000000006</v>
      </c>
      <c r="G68" s="4">
        <v>951.18000000000006</v>
      </c>
      <c r="H68" s="4">
        <v>951.18000000000006</v>
      </c>
      <c r="I68" s="4">
        <v>957.2</v>
      </c>
      <c r="J68" s="4">
        <v>951.18000000000006</v>
      </c>
      <c r="K68" s="4">
        <v>921.18000000000006</v>
      </c>
      <c r="L68" s="4">
        <v>921.18000000000006</v>
      </c>
      <c r="M68" s="4">
        <v>921.18000000000006</v>
      </c>
      <c r="N68" s="4">
        <v>921.18000000000006</v>
      </c>
      <c r="O68" s="4">
        <v>921.18000000000006</v>
      </c>
      <c r="P68" s="4">
        <v>921.18000000000006</v>
      </c>
      <c r="Q68" s="4">
        <v>921.18000000000006</v>
      </c>
      <c r="R68" s="4">
        <v>921.18000000000006</v>
      </c>
      <c r="S68" s="4">
        <v>921.18000000000006</v>
      </c>
      <c r="T68" s="4">
        <v>921.18000000000006</v>
      </c>
      <c r="U68" s="4">
        <v>921.18000000000006</v>
      </c>
      <c r="V68" s="4">
        <v>909.18000000000006</v>
      </c>
      <c r="W68" s="4">
        <v>915.2</v>
      </c>
      <c r="X68" s="4">
        <v>658.48</v>
      </c>
      <c r="Y68" s="4">
        <v>464.5</v>
      </c>
      <c r="Z68" s="4">
        <v>302.5</v>
      </c>
      <c r="AA68" s="4">
        <v>302.5</v>
      </c>
      <c r="AB68" s="4">
        <v>302.5</v>
      </c>
      <c r="AC68" s="4">
        <v>261</v>
      </c>
      <c r="AD68" s="4">
        <v>150</v>
      </c>
      <c r="AE68" s="4">
        <v>150</v>
      </c>
      <c r="AF68" s="4">
        <v>150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92.966749059999998</v>
      </c>
      <c r="F69" s="4">
        <v>134.17635730000001</v>
      </c>
      <c r="G69" s="4">
        <v>180.31369309999999</v>
      </c>
      <c r="H69" s="4">
        <v>237.443251</v>
      </c>
      <c r="I69" s="4">
        <v>301.79240809999999</v>
      </c>
      <c r="J69" s="4">
        <v>410.3180984</v>
      </c>
      <c r="K69" s="4">
        <v>510.58301160000002</v>
      </c>
      <c r="L69" s="4">
        <v>612.49633726999991</v>
      </c>
      <c r="M69" s="4">
        <v>723.43014112000003</v>
      </c>
      <c r="N69" s="4">
        <v>843.19061442999998</v>
      </c>
      <c r="O69" s="4">
        <v>977.31245173000002</v>
      </c>
      <c r="P69" s="4">
        <v>1115.61818442</v>
      </c>
      <c r="Q69" s="4">
        <v>1243.3913832000001</v>
      </c>
      <c r="R69" s="4">
        <v>1385.3033939000002</v>
      </c>
      <c r="S69" s="4">
        <v>1543.1355928999999</v>
      </c>
      <c r="T69" s="4">
        <v>1686.7883007</v>
      </c>
      <c r="U69" s="4">
        <v>1828.9554303</v>
      </c>
      <c r="V69" s="4">
        <v>1969.0756845999999</v>
      </c>
      <c r="W69" s="4">
        <v>2114.4687165</v>
      </c>
      <c r="X69" s="4">
        <v>2261.3468985999998</v>
      </c>
      <c r="Y69" s="4">
        <v>2418.1947037</v>
      </c>
      <c r="Z69" s="4">
        <v>2578.8068002</v>
      </c>
      <c r="AA69" s="4">
        <v>2731.1289630000001</v>
      </c>
      <c r="AB69" s="4">
        <v>2886.2718316</v>
      </c>
      <c r="AC69" s="4">
        <v>3044.5781577000002</v>
      </c>
      <c r="AD69" s="4">
        <v>3195.1661849000002</v>
      </c>
      <c r="AE69" s="4">
        <v>3256.5590565000002</v>
      </c>
      <c r="AF69" s="4">
        <v>3316.6431748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168.43396670000001</v>
      </c>
      <c r="F70" s="4">
        <v>210.48968189999999</v>
      </c>
      <c r="G70" s="4">
        <v>250.34595110000001</v>
      </c>
      <c r="H70" s="4">
        <v>291.80600240000001</v>
      </c>
      <c r="I70" s="4">
        <v>330.49698890000002</v>
      </c>
      <c r="J70" s="4">
        <v>382.02144800000002</v>
      </c>
      <c r="K70" s="4">
        <v>429.0392119</v>
      </c>
      <c r="L70" s="4">
        <v>471.41087290000002</v>
      </c>
      <c r="M70" s="4">
        <v>511.51574290000002</v>
      </c>
      <c r="N70" s="4">
        <v>549.9350187</v>
      </c>
      <c r="O70" s="4">
        <v>588.10471329999996</v>
      </c>
      <c r="P70" s="4">
        <v>623.36942699999997</v>
      </c>
      <c r="Q70" s="4">
        <v>649.56281799999999</v>
      </c>
      <c r="R70" s="4">
        <v>675.90527380000003</v>
      </c>
      <c r="S70" s="4">
        <v>701.12878499999999</v>
      </c>
      <c r="T70" s="4">
        <v>718.68709160000003</v>
      </c>
      <c r="U70" s="4">
        <v>729.60143189999997</v>
      </c>
      <c r="V70" s="4">
        <v>737.15608329999998</v>
      </c>
      <c r="W70" s="4">
        <v>741.19939480000005</v>
      </c>
      <c r="X70" s="4">
        <v>742.47048519999998</v>
      </c>
      <c r="Y70" s="4">
        <v>743.0807327</v>
      </c>
      <c r="Z70" s="4">
        <v>743.12571820000005</v>
      </c>
      <c r="AA70" s="4">
        <v>737.82950510000001</v>
      </c>
      <c r="AB70" s="4">
        <v>732.34579589999998</v>
      </c>
      <c r="AC70" s="4">
        <v>722.89966890000005</v>
      </c>
      <c r="AD70" s="4">
        <v>710.76420280000002</v>
      </c>
      <c r="AE70" s="4">
        <v>729.61426979999999</v>
      </c>
      <c r="AF70" s="4">
        <v>747.21708230000002</v>
      </c>
    </row>
    <row r="71" spans="1:32">
      <c r="A71" s="71"/>
      <c r="B71" s="71"/>
      <c r="C71" s="71"/>
      <c r="D71" s="71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3.4230000000000003E-5</v>
      </c>
      <c r="I73" s="4">
        <v>4.4280000000000003E-5</v>
      </c>
      <c r="J73" s="4">
        <v>1.5161999999999999E-4</v>
      </c>
      <c r="K73" s="4">
        <v>1.5161999999999999E-4</v>
      </c>
      <c r="L73" s="4">
        <v>1.5270999999999999E-4</v>
      </c>
      <c r="M73" s="4">
        <v>1.6023E-4</v>
      </c>
      <c r="N73" s="4">
        <v>1.6023E-4</v>
      </c>
      <c r="O73" s="4">
        <v>1.6655000000000001E-4</v>
      </c>
      <c r="P73" s="4">
        <v>1.7322E-4</v>
      </c>
      <c r="Q73" s="4">
        <v>1.8477000000000001E-4</v>
      </c>
      <c r="R73" s="4">
        <v>2.0188000000000001E-4</v>
      </c>
      <c r="S73" s="4">
        <v>2.0436E-4</v>
      </c>
      <c r="T73" s="4">
        <v>2.0436E-4</v>
      </c>
      <c r="U73" s="4">
        <v>2.0436E-4</v>
      </c>
      <c r="V73" s="4">
        <v>2.0631999999999999E-4</v>
      </c>
      <c r="W73" s="4">
        <v>2.1102E-4</v>
      </c>
      <c r="X73" s="4">
        <v>2.2866999999999999E-4</v>
      </c>
      <c r="Y73" s="4">
        <v>2.3818999999999999E-4</v>
      </c>
      <c r="Z73" s="4">
        <v>2.4183000000000001E-4</v>
      </c>
      <c r="AA73" s="4">
        <v>2.4183000000000001E-4</v>
      </c>
      <c r="AB73" s="4">
        <v>2.0761E-4</v>
      </c>
      <c r="AC73" s="4">
        <v>2.0659000000000001E-4</v>
      </c>
      <c r="AD73" s="4">
        <v>1.0109E-4</v>
      </c>
      <c r="AE73" s="4">
        <v>1.0109E-4</v>
      </c>
      <c r="AF73" s="4">
        <v>1.2404000000000001E-4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25</v>
      </c>
      <c r="F74" s="4">
        <v>25</v>
      </c>
      <c r="G74" s="4">
        <v>25</v>
      </c>
      <c r="H74" s="4">
        <v>25</v>
      </c>
      <c r="I74" s="4">
        <v>25</v>
      </c>
      <c r="J74" s="4">
        <v>25</v>
      </c>
      <c r="K74" s="4">
        <v>25</v>
      </c>
      <c r="L74" s="4">
        <v>25</v>
      </c>
      <c r="M74" s="4">
        <v>25</v>
      </c>
      <c r="N74" s="4">
        <v>2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3.3861009399999999</v>
      </c>
      <c r="F75" s="4">
        <v>4.9370326599999999</v>
      </c>
      <c r="G75" s="4">
        <v>6.7772469400000004</v>
      </c>
      <c r="H75" s="4">
        <v>9.0288689899999994</v>
      </c>
      <c r="I75" s="4">
        <v>11.45042187</v>
      </c>
      <c r="J75" s="4">
        <v>15.52428155</v>
      </c>
      <c r="K75" s="4">
        <v>19.352761299999997</v>
      </c>
      <c r="L75" s="4">
        <v>23.306833010000002</v>
      </c>
      <c r="M75" s="4">
        <v>27.78535175</v>
      </c>
      <c r="N75" s="4">
        <v>32.516506120000003</v>
      </c>
      <c r="O75" s="4">
        <v>37.742651459999998</v>
      </c>
      <c r="P75" s="4">
        <v>43.245686640000002</v>
      </c>
      <c r="Q75" s="4">
        <v>48.404860129999996</v>
      </c>
      <c r="R75" s="4">
        <v>54.351187699999997</v>
      </c>
      <c r="S75" s="4">
        <v>60.735990939999994</v>
      </c>
      <c r="T75" s="4">
        <v>66.565951069999997</v>
      </c>
      <c r="U75" s="4">
        <v>72.441753750000004</v>
      </c>
      <c r="V75" s="4">
        <v>78.423697680000004</v>
      </c>
      <c r="W75" s="4">
        <v>84.607528549999998</v>
      </c>
      <c r="X75" s="4">
        <v>90.774274550000001</v>
      </c>
      <c r="Y75" s="4">
        <v>97.347161869999994</v>
      </c>
      <c r="Z75" s="4">
        <v>104.19202290999999</v>
      </c>
      <c r="AA75" s="4">
        <v>110.73008297</v>
      </c>
      <c r="AB75" s="4">
        <v>117.41530281000001</v>
      </c>
      <c r="AC75" s="4">
        <v>124.26812961</v>
      </c>
      <c r="AD75" s="4">
        <v>130.72259339999999</v>
      </c>
      <c r="AE75" s="4">
        <v>133.08308370999998</v>
      </c>
      <c r="AF75" s="4">
        <v>135.40113585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6.13482152</v>
      </c>
      <c r="F76" s="4">
        <v>7.744989167</v>
      </c>
      <c r="G76" s="4">
        <v>9.4094702600000009</v>
      </c>
      <c r="H76" s="4">
        <v>11.096033070000001</v>
      </c>
      <c r="I76" s="4">
        <v>12.53951342</v>
      </c>
      <c r="J76" s="4">
        <v>14.45368494</v>
      </c>
      <c r="K76" s="4">
        <v>16.20586282</v>
      </c>
      <c r="L76" s="4">
        <v>17.807587170000001</v>
      </c>
      <c r="M76" s="4">
        <v>19.418898949999999</v>
      </c>
      <c r="N76" s="4">
        <v>20.865694860000001</v>
      </c>
      <c r="O76" s="4">
        <v>22.24235071</v>
      </c>
      <c r="P76" s="4">
        <v>23.56126094</v>
      </c>
      <c r="Q76" s="4">
        <v>24.543548120000001</v>
      </c>
      <c r="R76" s="4">
        <v>25.644844670000001</v>
      </c>
      <c r="S76" s="4">
        <v>26.58446232</v>
      </c>
      <c r="T76" s="4">
        <v>27.204796999999999</v>
      </c>
      <c r="U76" s="4">
        <v>27.60417262</v>
      </c>
      <c r="V76" s="4">
        <v>27.938275109999999</v>
      </c>
      <c r="W76" s="4">
        <v>28.116613749999999</v>
      </c>
      <c r="X76" s="4">
        <v>28.140561569999999</v>
      </c>
      <c r="Y76" s="4">
        <v>28.13231815</v>
      </c>
      <c r="Z76" s="4">
        <v>28.138578299999999</v>
      </c>
      <c r="AA76" s="4">
        <v>27.929406069999999</v>
      </c>
      <c r="AB76" s="4">
        <v>27.712439230000001</v>
      </c>
      <c r="AC76" s="4">
        <v>27.347291729999998</v>
      </c>
      <c r="AD76" s="4">
        <v>26.86911228</v>
      </c>
      <c r="AE76" s="4">
        <v>27.57550376</v>
      </c>
      <c r="AF76" s="4">
        <v>28.23671787</v>
      </c>
    </row>
    <row r="77" spans="1:32">
      <c r="A77" s="71"/>
      <c r="B77" s="71"/>
      <c r="C77" s="71"/>
      <c r="D77" s="71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1.2179E-4</v>
      </c>
      <c r="L78" s="4">
        <v>1.3245999999999999E-4</v>
      </c>
      <c r="M78" s="4">
        <v>1.8128E-4</v>
      </c>
      <c r="N78" s="4">
        <v>1.8128E-4</v>
      </c>
      <c r="O78" s="4">
        <v>102.08796841</v>
      </c>
      <c r="P78" s="4">
        <v>102.08796841</v>
      </c>
      <c r="Q78" s="4">
        <v>102.08796841</v>
      </c>
      <c r="R78" s="4">
        <v>562.72677476000001</v>
      </c>
      <c r="S78" s="4">
        <v>562.72677476000001</v>
      </c>
      <c r="T78" s="4">
        <v>562.72677476000001</v>
      </c>
      <c r="U78" s="4">
        <v>562.72677476000001</v>
      </c>
      <c r="V78" s="4">
        <v>562.72677476000001</v>
      </c>
      <c r="W78" s="4">
        <v>562.72677476000001</v>
      </c>
      <c r="X78" s="4">
        <v>562.72677476000001</v>
      </c>
      <c r="Y78" s="4">
        <v>1120.9999931500001</v>
      </c>
      <c r="Z78" s="4">
        <v>1120.9999931500001</v>
      </c>
      <c r="AA78" s="4">
        <v>1120.9999931500001</v>
      </c>
      <c r="AB78" s="4">
        <v>1120.9999931500001</v>
      </c>
      <c r="AC78" s="4">
        <v>1120.9999931500001</v>
      </c>
      <c r="AD78" s="4">
        <v>1120.9999931500001</v>
      </c>
      <c r="AE78" s="4">
        <v>1120.9999931500001</v>
      </c>
      <c r="AF78" s="4">
        <v>1120.9999931500001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2.0820000000000001E-5</v>
      </c>
      <c r="I79" s="4">
        <v>2.597E-5</v>
      </c>
      <c r="J79" s="4">
        <v>4.9879999999999997E-5</v>
      </c>
      <c r="K79" s="4">
        <v>4.9879999999999997E-5</v>
      </c>
      <c r="L79" s="4">
        <v>5.2420000000000003E-5</v>
      </c>
      <c r="M79" s="4">
        <v>5.6879999999999998E-5</v>
      </c>
      <c r="N79" s="4">
        <v>5.6879999999999998E-5</v>
      </c>
      <c r="O79" s="4">
        <v>6.2009999999999998E-5</v>
      </c>
      <c r="P79" s="4">
        <v>6.2009999999999998E-5</v>
      </c>
      <c r="Q79" s="4">
        <v>6.4889999999999997E-5</v>
      </c>
      <c r="R79" s="4">
        <v>6.6989999999999994E-5</v>
      </c>
      <c r="S79" s="4">
        <v>6.9759999999999996E-5</v>
      </c>
      <c r="T79" s="4">
        <v>7.0790000000000005E-5</v>
      </c>
      <c r="U79" s="4">
        <v>7.1799999999999997E-5</v>
      </c>
      <c r="V79" s="4">
        <v>7.4090000000000004E-5</v>
      </c>
      <c r="W79" s="4">
        <v>7.4090000000000004E-5</v>
      </c>
      <c r="X79" s="4">
        <v>7.9040000000000002E-5</v>
      </c>
      <c r="Y79" s="4">
        <v>1.0327000000000001E-4</v>
      </c>
      <c r="Z79" s="4">
        <v>1.055E-4</v>
      </c>
      <c r="AA79" s="4">
        <v>1.0789E-4</v>
      </c>
      <c r="AB79" s="4">
        <v>9.2769999999999994E-5</v>
      </c>
      <c r="AC79" s="4">
        <v>9.064E-5</v>
      </c>
      <c r="AD79" s="4">
        <v>6.9960000000000001E-5</v>
      </c>
      <c r="AE79" s="4">
        <v>7.1409999999999996E-5</v>
      </c>
      <c r="AF79" s="4">
        <v>9.5420000000000005E-5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2.9822462000000001</v>
      </c>
      <c r="F81" s="4">
        <v>6.2673163000000001</v>
      </c>
      <c r="G81" s="4">
        <v>11.166024</v>
      </c>
      <c r="H81" s="4">
        <v>18.019780000000001</v>
      </c>
      <c r="I81" s="4">
        <v>26.961880000000001</v>
      </c>
      <c r="J81" s="4">
        <v>41.392049999999998</v>
      </c>
      <c r="K81" s="4">
        <v>55.553107969999999</v>
      </c>
      <c r="L81" s="4">
        <v>71.966120540000006</v>
      </c>
      <c r="M81" s="4">
        <v>91.889956820000009</v>
      </c>
      <c r="N81" s="4">
        <v>115.18635409999999</v>
      </c>
      <c r="O81" s="4">
        <v>141.94712139000001</v>
      </c>
      <c r="P81" s="4">
        <v>172.31121368999999</v>
      </c>
      <c r="Q81" s="4">
        <v>203.22907598999998</v>
      </c>
      <c r="R81" s="4">
        <v>238.16732829</v>
      </c>
      <c r="S81" s="4">
        <v>277.81177059999999</v>
      </c>
      <c r="T81" s="4">
        <v>316.86381291999999</v>
      </c>
      <c r="U81" s="4">
        <v>355.02852524000002</v>
      </c>
      <c r="V81" s="4">
        <v>394.98616756999996</v>
      </c>
      <c r="W81" s="4">
        <v>437.34287990000001</v>
      </c>
      <c r="X81" s="4">
        <v>481.72656219999999</v>
      </c>
      <c r="Y81" s="4">
        <v>529.17747459999998</v>
      </c>
      <c r="Z81" s="4">
        <v>578.89303689999997</v>
      </c>
      <c r="AA81" s="4">
        <v>627.8378093</v>
      </c>
      <c r="AB81" s="4">
        <v>678.80749170000001</v>
      </c>
      <c r="AC81" s="4">
        <v>731.453664</v>
      </c>
      <c r="AD81" s="4">
        <v>782.14973570000006</v>
      </c>
      <c r="AE81" s="4">
        <v>799.27098249999995</v>
      </c>
      <c r="AF81" s="4">
        <v>816.04695100000004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25.505000290000002</v>
      </c>
      <c r="F82" s="4">
        <v>35.122061330000001</v>
      </c>
      <c r="G82" s="4">
        <v>44.572125579999998</v>
      </c>
      <c r="H82" s="4">
        <v>54.138825330000003</v>
      </c>
      <c r="I82" s="4">
        <v>63.262153980000001</v>
      </c>
      <c r="J82" s="4">
        <v>76.395825680000002</v>
      </c>
      <c r="K82" s="4">
        <v>89.394204439999996</v>
      </c>
      <c r="L82" s="4">
        <v>101.3402492</v>
      </c>
      <c r="M82" s="4">
        <v>112.47124030000001</v>
      </c>
      <c r="N82" s="4">
        <v>122.8646662</v>
      </c>
      <c r="O82" s="4">
        <v>132.27223979999999</v>
      </c>
      <c r="P82" s="4">
        <v>140.83779029999999</v>
      </c>
      <c r="Q82" s="4">
        <v>146.0977728</v>
      </c>
      <c r="R82" s="4">
        <v>150.80172780000001</v>
      </c>
      <c r="S82" s="4">
        <v>154.74210969999999</v>
      </c>
      <c r="T82" s="4">
        <v>155.544286</v>
      </c>
      <c r="U82" s="4">
        <v>157.80643699999999</v>
      </c>
      <c r="V82" s="4">
        <v>159.0814273</v>
      </c>
      <c r="W82" s="4">
        <v>159.2333788</v>
      </c>
      <c r="X82" s="4">
        <v>158.3571087</v>
      </c>
      <c r="Y82" s="4">
        <v>156.97852639999999</v>
      </c>
      <c r="Z82" s="4">
        <v>155.06946099999999</v>
      </c>
      <c r="AA82" s="4">
        <v>151.42791779999999</v>
      </c>
      <c r="AB82" s="4">
        <v>147.4013277</v>
      </c>
      <c r="AC82" s="4">
        <v>142.0731633</v>
      </c>
      <c r="AD82" s="4">
        <v>135.6124734</v>
      </c>
      <c r="AE82" s="4">
        <v>140.24495949999999</v>
      </c>
      <c r="AF82" s="4">
        <v>144.55172150000001</v>
      </c>
    </row>
    <row r="83" spans="1:32">
      <c r="A83" s="71"/>
      <c r="B83" s="71"/>
      <c r="C83" s="71"/>
      <c r="D83" s="71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500.00003139</v>
      </c>
      <c r="L85" s="4">
        <v>500.00003325</v>
      </c>
      <c r="M85" s="4">
        <v>500.00003791</v>
      </c>
      <c r="N85" s="4">
        <v>500.00003791</v>
      </c>
      <c r="O85" s="4">
        <v>500.00003791</v>
      </c>
      <c r="P85" s="4">
        <v>500.00006395999998</v>
      </c>
      <c r="Q85" s="4">
        <v>500.00006973999996</v>
      </c>
      <c r="R85" s="4">
        <v>500.00007955000001</v>
      </c>
      <c r="S85" s="4">
        <v>500.00008167999999</v>
      </c>
      <c r="T85" s="4">
        <v>500.00008167999999</v>
      </c>
      <c r="U85" s="4">
        <v>500.00008167999999</v>
      </c>
      <c r="V85" s="4">
        <v>500.00008281999999</v>
      </c>
      <c r="W85" s="4">
        <v>500.00008281999999</v>
      </c>
      <c r="X85" s="4">
        <v>500.00008783999999</v>
      </c>
      <c r="Y85" s="4">
        <v>999.99998645999995</v>
      </c>
      <c r="Z85" s="4">
        <v>999.99998645999995</v>
      </c>
      <c r="AA85" s="4">
        <v>999.99998645999995</v>
      </c>
      <c r="AB85" s="4">
        <v>999.99998645999995</v>
      </c>
      <c r="AC85" s="4">
        <v>999.99998645999995</v>
      </c>
      <c r="AD85" s="4">
        <v>999.99998645999995</v>
      </c>
      <c r="AE85" s="4">
        <v>999.99998645999995</v>
      </c>
      <c r="AF85" s="4">
        <v>999.99998645999995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75</v>
      </c>
      <c r="H86" s="4">
        <v>275.00007653</v>
      </c>
      <c r="I86" s="4">
        <v>275.00011943999999</v>
      </c>
      <c r="J86" s="4">
        <v>1163.4318309400001</v>
      </c>
      <c r="K86" s="4">
        <v>1163.4318309400001</v>
      </c>
      <c r="L86" s="4">
        <v>1163.4318375100002</v>
      </c>
      <c r="M86" s="4">
        <v>1163.4318406899999</v>
      </c>
      <c r="N86" s="4">
        <v>1163.4318406899999</v>
      </c>
      <c r="O86" s="4">
        <v>1163.4318406899999</v>
      </c>
      <c r="P86" s="4">
        <v>1163.43184879</v>
      </c>
      <c r="Q86" s="4">
        <v>1163.43184879</v>
      </c>
      <c r="R86" s="4">
        <v>1163.43189218</v>
      </c>
      <c r="S86" s="4">
        <v>1163.4318967900001</v>
      </c>
      <c r="T86" s="4">
        <v>1163.4318987900001</v>
      </c>
      <c r="U86" s="4">
        <v>1163.43190022</v>
      </c>
      <c r="V86" s="4">
        <v>1163.4319022600002</v>
      </c>
      <c r="W86" s="4">
        <v>1163.4319095999999</v>
      </c>
      <c r="X86" s="4">
        <v>1163.43193279</v>
      </c>
      <c r="Y86" s="4">
        <v>1163.4319416399999</v>
      </c>
      <c r="Z86" s="4">
        <v>1163.4319495</v>
      </c>
      <c r="AA86" s="4">
        <v>888.43195588000003</v>
      </c>
      <c r="AB86" s="4">
        <v>888.43187936000004</v>
      </c>
      <c r="AC86" s="4">
        <v>888.43184781000002</v>
      </c>
      <c r="AD86" s="4">
        <v>404.28771841999998</v>
      </c>
      <c r="AE86" s="4">
        <v>404.28771841999998</v>
      </c>
      <c r="AF86" s="4">
        <v>404.28774202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0</v>
      </c>
      <c r="G87" s="4">
        <v>230</v>
      </c>
      <c r="H87" s="4">
        <v>430</v>
      </c>
      <c r="I87" s="4">
        <v>430</v>
      </c>
      <c r="J87" s="4">
        <v>430</v>
      </c>
      <c r="K87" s="4">
        <v>430</v>
      </c>
      <c r="L87" s="4">
        <v>430</v>
      </c>
      <c r="M87" s="4">
        <v>430</v>
      </c>
      <c r="N87" s="4">
        <v>400</v>
      </c>
      <c r="O87" s="4">
        <v>400</v>
      </c>
      <c r="P87" s="4">
        <v>400</v>
      </c>
      <c r="Q87" s="4">
        <v>400</v>
      </c>
      <c r="R87" s="4">
        <v>400</v>
      </c>
      <c r="S87" s="4">
        <v>400</v>
      </c>
      <c r="T87" s="4">
        <v>400</v>
      </c>
      <c r="U87" s="4">
        <v>400</v>
      </c>
      <c r="V87" s="4">
        <v>400</v>
      </c>
      <c r="W87" s="4">
        <v>400</v>
      </c>
      <c r="X87" s="4">
        <v>400</v>
      </c>
      <c r="Y87" s="4">
        <v>400</v>
      </c>
      <c r="Z87" s="4">
        <v>40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24.660417649999999</v>
      </c>
      <c r="F88" s="4">
        <v>46.823614579999997</v>
      </c>
      <c r="G88" s="4">
        <v>74.513432050000006</v>
      </c>
      <c r="H88" s="4">
        <v>109.1675528</v>
      </c>
      <c r="I88" s="4">
        <v>149.31207520000001</v>
      </c>
      <c r="J88" s="4">
        <v>213.560631</v>
      </c>
      <c r="K88" s="4">
        <v>270.11027023999998</v>
      </c>
      <c r="L88" s="4">
        <v>328.38806969000001</v>
      </c>
      <c r="M88" s="4">
        <v>392.57833434999998</v>
      </c>
      <c r="N88" s="4">
        <v>462.96435108000003</v>
      </c>
      <c r="O88" s="4">
        <v>543.68698212000004</v>
      </c>
      <c r="P88" s="4">
        <v>629.84311700000001</v>
      </c>
      <c r="Q88" s="4">
        <v>708.21313142999998</v>
      </c>
      <c r="R88" s="4">
        <v>792.34943711000005</v>
      </c>
      <c r="S88" s="4">
        <v>883.28470269999991</v>
      </c>
      <c r="T88" s="4">
        <v>962.99943450000001</v>
      </c>
      <c r="U88" s="4">
        <v>1043.9091091</v>
      </c>
      <c r="V88" s="4">
        <v>1124.7293307999998</v>
      </c>
      <c r="W88" s="4">
        <v>1209.4072157000001</v>
      </c>
      <c r="X88" s="4">
        <v>1296.1115531999999</v>
      </c>
      <c r="Y88" s="4">
        <v>1388.6169612000001</v>
      </c>
      <c r="Z88" s="4">
        <v>1483.2815395</v>
      </c>
      <c r="AA88" s="4">
        <v>1571.0861338</v>
      </c>
      <c r="AB88" s="4">
        <v>1660.7022775</v>
      </c>
      <c r="AC88" s="4">
        <v>1751.1105653999998</v>
      </c>
      <c r="AD88" s="4">
        <v>1836.5476529999999</v>
      </c>
      <c r="AE88" s="4">
        <v>1874.4539001999999</v>
      </c>
      <c r="AF88" s="4">
        <v>1911.9732096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54.200573370000001</v>
      </c>
      <c r="F89" s="4">
        <v>74.471362889999995</v>
      </c>
      <c r="G89" s="4">
        <v>93.285407820000003</v>
      </c>
      <c r="H89" s="4">
        <v>110.594864</v>
      </c>
      <c r="I89" s="4">
        <v>124.5186387</v>
      </c>
      <c r="J89" s="4">
        <v>142.41198729999999</v>
      </c>
      <c r="K89" s="4">
        <v>164.9259151</v>
      </c>
      <c r="L89" s="4">
        <v>185.554967</v>
      </c>
      <c r="M89" s="4">
        <v>205.7294287</v>
      </c>
      <c r="N89" s="4">
        <v>225.5552629</v>
      </c>
      <c r="O89" s="4">
        <v>246.11585020000001</v>
      </c>
      <c r="P89" s="4">
        <v>265.84904870000003</v>
      </c>
      <c r="Q89" s="4">
        <v>280.18957339999997</v>
      </c>
      <c r="R89" s="4">
        <v>293.88716310000001</v>
      </c>
      <c r="S89" s="4">
        <v>306.68844710000002</v>
      </c>
      <c r="T89" s="4">
        <v>314.60995809999997</v>
      </c>
      <c r="U89" s="4">
        <v>320.08134819999998</v>
      </c>
      <c r="V89" s="4">
        <v>323.88676390000001</v>
      </c>
      <c r="W89" s="4">
        <v>326.2702362</v>
      </c>
      <c r="X89" s="4">
        <v>327.3039149</v>
      </c>
      <c r="Y89" s="4">
        <v>328.3511244</v>
      </c>
      <c r="Z89" s="4">
        <v>329.05158299999999</v>
      </c>
      <c r="AA89" s="4">
        <v>326.69785150000001</v>
      </c>
      <c r="AB89" s="4">
        <v>324.15404189999998</v>
      </c>
      <c r="AC89" s="4">
        <v>319.63192179999999</v>
      </c>
      <c r="AD89" s="4">
        <v>313.48488520000001</v>
      </c>
      <c r="AE89" s="4">
        <v>323.36504710000003</v>
      </c>
      <c r="AF89" s="4">
        <v>332.7107757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247</v>
      </c>
      <c r="F92" s="4">
        <v>247</v>
      </c>
      <c r="G92" s="4">
        <v>247</v>
      </c>
      <c r="H92" s="4">
        <v>247</v>
      </c>
      <c r="I92" s="4">
        <v>247</v>
      </c>
      <c r="J92" s="4">
        <v>247</v>
      </c>
      <c r="K92" s="4">
        <v>247</v>
      </c>
      <c r="L92" s="4">
        <v>247</v>
      </c>
      <c r="M92" s="4">
        <v>247</v>
      </c>
      <c r="N92" s="4">
        <v>247</v>
      </c>
      <c r="O92" s="4">
        <v>247</v>
      </c>
      <c r="P92" s="4">
        <v>247</v>
      </c>
      <c r="Q92" s="4">
        <v>247</v>
      </c>
      <c r="R92" s="4">
        <v>247</v>
      </c>
      <c r="S92" s="4">
        <v>247</v>
      </c>
      <c r="T92" s="4">
        <v>247</v>
      </c>
      <c r="U92" s="4">
        <v>247</v>
      </c>
      <c r="V92" s="4">
        <v>247</v>
      </c>
      <c r="W92" s="4">
        <v>247</v>
      </c>
      <c r="X92" s="4">
        <v>247</v>
      </c>
      <c r="Y92" s="4">
        <v>247</v>
      </c>
      <c r="Z92" s="4">
        <v>247</v>
      </c>
      <c r="AA92" s="4">
        <v>247</v>
      </c>
      <c r="AB92" s="4">
        <v>247</v>
      </c>
      <c r="AC92" s="4">
        <v>247</v>
      </c>
      <c r="AD92" s="4">
        <v>247</v>
      </c>
      <c r="AE92" s="4">
        <v>247</v>
      </c>
      <c r="AF92" s="4">
        <v>247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549</v>
      </c>
      <c r="G93" s="4">
        <v>549</v>
      </c>
      <c r="H93" s="4">
        <v>917.46000935000006</v>
      </c>
      <c r="I93" s="4">
        <v>917.46001526000009</v>
      </c>
      <c r="J93" s="4">
        <v>1245.4002407799999</v>
      </c>
      <c r="K93" s="4">
        <v>1205.3802407799999</v>
      </c>
      <c r="L93" s="4">
        <v>1245.4002407799999</v>
      </c>
      <c r="M93" s="4">
        <v>1205.3802407799999</v>
      </c>
      <c r="N93" s="4">
        <v>1205.3802407799999</v>
      </c>
      <c r="O93" s="4">
        <v>1245.4002407799999</v>
      </c>
      <c r="P93" s="4">
        <v>1205.3802407799999</v>
      </c>
      <c r="Q93" s="4">
        <v>1205.3802407799999</v>
      </c>
      <c r="R93" s="4">
        <v>1245.4002407799999</v>
      </c>
      <c r="S93" s="4">
        <v>1205.3802407799999</v>
      </c>
      <c r="T93" s="4">
        <v>1205.3802407799999</v>
      </c>
      <c r="U93" s="4">
        <v>1205.3802407799999</v>
      </c>
      <c r="V93" s="4">
        <v>1205.3802407799999</v>
      </c>
      <c r="W93" s="4">
        <v>1205.3802407799999</v>
      </c>
      <c r="X93" s="4">
        <v>1245.4002407799999</v>
      </c>
      <c r="Y93" s="4">
        <v>1205.3802407799999</v>
      </c>
      <c r="Z93" s="4">
        <v>696.40024077999999</v>
      </c>
      <c r="AA93" s="4">
        <v>656.38024077999989</v>
      </c>
      <c r="AB93" s="4">
        <v>656.38023143999999</v>
      </c>
      <c r="AC93" s="4">
        <v>696.40022552000005</v>
      </c>
      <c r="AD93" s="4">
        <v>499.48011037999999</v>
      </c>
      <c r="AE93" s="4">
        <v>499.48011037999999</v>
      </c>
      <c r="AF93" s="4">
        <v>539.50011038000002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0</v>
      </c>
      <c r="G94" s="4">
        <v>707.57869473000005</v>
      </c>
      <c r="H94" s="4">
        <v>1184.9817871600001</v>
      </c>
      <c r="I94" s="4">
        <v>2654.7364195800001</v>
      </c>
      <c r="J94" s="4">
        <v>2654.7364195800001</v>
      </c>
      <c r="K94" s="4">
        <v>2654.7364195800001</v>
      </c>
      <c r="L94" s="4">
        <v>2654.7364195800001</v>
      </c>
      <c r="M94" s="4">
        <v>2654.7364195800001</v>
      </c>
      <c r="N94" s="4">
        <v>2654.7364195800001</v>
      </c>
      <c r="O94" s="4">
        <v>2654.7364195800001</v>
      </c>
      <c r="P94" s="4">
        <v>2654.7364195800001</v>
      </c>
      <c r="Q94" s="4">
        <v>2654.7364195800001</v>
      </c>
      <c r="R94" s="4">
        <v>2654.7364195800001</v>
      </c>
      <c r="S94" s="4">
        <v>2654.7364195800001</v>
      </c>
      <c r="T94" s="4">
        <v>2654.7364195800001</v>
      </c>
      <c r="U94" s="4">
        <v>2654.7364195800001</v>
      </c>
      <c r="V94" s="4">
        <v>2654.7364195800001</v>
      </c>
      <c r="W94" s="4">
        <v>2654.7364195800001</v>
      </c>
      <c r="X94" s="4">
        <v>2654.7364195800001</v>
      </c>
      <c r="Y94" s="4">
        <v>2654.7364195800001</v>
      </c>
      <c r="Z94" s="4">
        <v>2634.7364195800001</v>
      </c>
      <c r="AA94" s="4">
        <v>1947.15772485</v>
      </c>
      <c r="AB94" s="4">
        <v>1469.75463242</v>
      </c>
      <c r="AC94" s="4">
        <v>139.67392783</v>
      </c>
      <c r="AD94" s="4">
        <v>139.67392783</v>
      </c>
      <c r="AE94" s="4">
        <v>139.67392783</v>
      </c>
      <c r="AF94" s="4">
        <v>139.67392783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10.61163357</v>
      </c>
      <c r="F95" s="4">
        <v>20.215094749999999</v>
      </c>
      <c r="G95" s="4">
        <v>32.343614549999998</v>
      </c>
      <c r="H95" s="4">
        <v>47.889098269999998</v>
      </c>
      <c r="I95" s="4">
        <v>66.319915069999993</v>
      </c>
      <c r="J95" s="4">
        <v>95.813577620000004</v>
      </c>
      <c r="K95" s="4">
        <v>123.1788978</v>
      </c>
      <c r="L95" s="4">
        <v>152.55418673</v>
      </c>
      <c r="M95" s="4">
        <v>185.71372577</v>
      </c>
      <c r="N95" s="4">
        <v>222.96979976</v>
      </c>
      <c r="O95" s="4">
        <v>265.16714331000003</v>
      </c>
      <c r="P95" s="4">
        <v>310.68035506000001</v>
      </c>
      <c r="Q95" s="4">
        <v>353.42667330999996</v>
      </c>
      <c r="R95" s="4">
        <v>399.64906256</v>
      </c>
      <c r="S95" s="4">
        <v>450.05915599000002</v>
      </c>
      <c r="T95" s="4">
        <v>495.72163641999998</v>
      </c>
      <c r="U95" s="4">
        <v>542.14070620999996</v>
      </c>
      <c r="V95" s="4">
        <v>589.49925260000009</v>
      </c>
      <c r="W95" s="4">
        <v>639.30130540000005</v>
      </c>
      <c r="X95" s="4">
        <v>690.8785378</v>
      </c>
      <c r="Y95" s="4">
        <v>745.92071139999996</v>
      </c>
      <c r="Z95" s="4">
        <v>803.01904620000005</v>
      </c>
      <c r="AA95" s="4">
        <v>857.26869010000007</v>
      </c>
      <c r="AB95" s="4">
        <v>913.63926509999999</v>
      </c>
      <c r="AC95" s="4">
        <v>970.20205929999997</v>
      </c>
      <c r="AD95" s="4">
        <v>1023.7442417</v>
      </c>
      <c r="AE95" s="4">
        <v>1046.7644448999999</v>
      </c>
      <c r="AF95" s="4">
        <v>1069.3007196000001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23.323069069999999</v>
      </c>
      <c r="F96" s="4">
        <v>32.151419109999999</v>
      </c>
      <c r="G96" s="4">
        <v>40.491857520000003</v>
      </c>
      <c r="H96" s="4">
        <v>48.515224289999999</v>
      </c>
      <c r="I96" s="4">
        <v>55.307419269999997</v>
      </c>
      <c r="J96" s="4">
        <v>63.892871710000001</v>
      </c>
      <c r="K96" s="4">
        <v>74.680249860000004</v>
      </c>
      <c r="L96" s="4">
        <v>85.011156170000007</v>
      </c>
      <c r="M96" s="4">
        <v>95.388724359999998</v>
      </c>
      <c r="N96" s="4">
        <v>105.91078349999999</v>
      </c>
      <c r="O96" s="4">
        <v>116.4898839</v>
      </c>
      <c r="P96" s="4">
        <v>126.74436009999999</v>
      </c>
      <c r="Q96" s="4">
        <v>134.5842044</v>
      </c>
      <c r="R96" s="4">
        <v>142.157005</v>
      </c>
      <c r="S96" s="4">
        <v>149.40673419999999</v>
      </c>
      <c r="T96" s="4">
        <v>154.3123421</v>
      </c>
      <c r="U96" s="4">
        <v>157.85359439999999</v>
      </c>
      <c r="V96" s="4">
        <v>160.70596409999999</v>
      </c>
      <c r="W96" s="4">
        <v>162.81712899999999</v>
      </c>
      <c r="X96" s="4">
        <v>164.28984019999999</v>
      </c>
      <c r="Y96" s="4">
        <v>165.7319431</v>
      </c>
      <c r="Z96" s="4">
        <v>167.08212069999999</v>
      </c>
      <c r="AA96" s="4">
        <v>166.86304989999999</v>
      </c>
      <c r="AB96" s="4">
        <v>166.66701810000001</v>
      </c>
      <c r="AC96" s="4">
        <v>165.2185997</v>
      </c>
      <c r="AD96" s="4">
        <v>162.83758889999999</v>
      </c>
      <c r="AE96" s="4">
        <v>168.5945609</v>
      </c>
      <c r="AF96" s="4">
        <v>174.01642810000001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2200.0000000199998</v>
      </c>
      <c r="J98" s="4">
        <v>2200.0000000199998</v>
      </c>
      <c r="K98" s="4">
        <v>2200.0000000199998</v>
      </c>
      <c r="L98" s="4">
        <v>2200.0000000199998</v>
      </c>
      <c r="M98" s="4">
        <v>2200.0000000199998</v>
      </c>
      <c r="N98" s="4">
        <v>2200.0000000199998</v>
      </c>
      <c r="O98" s="4">
        <v>2200.0000000199998</v>
      </c>
      <c r="P98" s="4">
        <v>2200.0000000199998</v>
      </c>
      <c r="Q98" s="4">
        <v>2200.0000000199998</v>
      </c>
      <c r="R98" s="4">
        <v>2200.0000000199998</v>
      </c>
      <c r="S98" s="4">
        <v>2200.0000000199998</v>
      </c>
      <c r="T98" s="4">
        <v>2200.0000000199998</v>
      </c>
      <c r="U98" s="4">
        <v>2200.0000000199998</v>
      </c>
      <c r="V98" s="4">
        <v>2200.0000000199998</v>
      </c>
      <c r="W98" s="4">
        <v>2200.0000000199998</v>
      </c>
      <c r="X98" s="4">
        <v>2200.0000000199998</v>
      </c>
      <c r="Y98" s="4">
        <v>2200.0000000199998</v>
      </c>
      <c r="Z98" s="4">
        <v>2200.0000000199998</v>
      </c>
      <c r="AA98" s="4">
        <v>2200.0000000199998</v>
      </c>
      <c r="AB98" s="4">
        <v>2200.0000000199998</v>
      </c>
      <c r="AC98" s="4">
        <v>2200.0000000199998</v>
      </c>
      <c r="AD98" s="4">
        <v>2200.0000000199998</v>
      </c>
      <c r="AE98" s="4">
        <v>2200.0000000199998</v>
      </c>
      <c r="AF98" s="4">
        <v>2200.0000000199998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50</v>
      </c>
      <c r="G100" s="4">
        <v>50</v>
      </c>
      <c r="H100" s="4">
        <v>250.00004613999999</v>
      </c>
      <c r="I100" s="4">
        <v>250.00006573000002</v>
      </c>
      <c r="J100" s="4">
        <v>250.00064696999999</v>
      </c>
      <c r="K100" s="4">
        <v>250.00064696999999</v>
      </c>
      <c r="L100" s="4">
        <v>250.00065165000001</v>
      </c>
      <c r="M100" s="4">
        <v>250.00065347</v>
      </c>
      <c r="N100" s="4">
        <v>250.00065347</v>
      </c>
      <c r="O100" s="4">
        <v>250.00066451000001</v>
      </c>
      <c r="P100" s="4">
        <v>250.00066558</v>
      </c>
      <c r="Q100" s="4">
        <v>250.00068214000001</v>
      </c>
      <c r="R100" s="4">
        <v>250.00069042999999</v>
      </c>
      <c r="S100" s="4">
        <v>250.00069493000001</v>
      </c>
      <c r="T100" s="4">
        <v>250.00069632</v>
      </c>
      <c r="U100" s="4">
        <v>250.00069632</v>
      </c>
      <c r="V100" s="4">
        <v>250.00070110999999</v>
      </c>
      <c r="W100" s="4">
        <v>250.00070872000001</v>
      </c>
      <c r="X100" s="4">
        <v>250.00071215</v>
      </c>
      <c r="Y100" s="4">
        <v>250.00073401</v>
      </c>
      <c r="Z100" s="4">
        <v>200.00074194000001</v>
      </c>
      <c r="AA100" s="4">
        <v>200.00074194000001</v>
      </c>
      <c r="AB100" s="4">
        <v>200.00069988999999</v>
      </c>
      <c r="AC100" s="4">
        <v>200.00068697</v>
      </c>
      <c r="AD100" s="4">
        <v>200.00032945999999</v>
      </c>
      <c r="AE100" s="4">
        <v>200.00032945999999</v>
      </c>
      <c r="AF100" s="4">
        <v>200.00032972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309.99</v>
      </c>
      <c r="F101" s="4">
        <v>318.89999999999998</v>
      </c>
      <c r="G101" s="4">
        <v>318.89999999999998</v>
      </c>
      <c r="H101" s="4">
        <v>318.89999999999998</v>
      </c>
      <c r="I101" s="4">
        <v>318.89999999999998</v>
      </c>
      <c r="J101" s="4">
        <v>319.89</v>
      </c>
      <c r="K101" s="4">
        <v>318.89999999999998</v>
      </c>
      <c r="L101" s="4">
        <v>319.89</v>
      </c>
      <c r="M101" s="4">
        <v>318.89999999999998</v>
      </c>
      <c r="N101" s="4">
        <v>318.89999999999998</v>
      </c>
      <c r="O101" s="4">
        <v>319.89</v>
      </c>
      <c r="P101" s="4">
        <v>318.89999999999998</v>
      </c>
      <c r="Q101" s="4">
        <v>318.89999999999998</v>
      </c>
      <c r="R101" s="4">
        <v>319.89</v>
      </c>
      <c r="S101" s="4">
        <v>318.89999999999998</v>
      </c>
      <c r="T101" s="4">
        <v>318.89999999999998</v>
      </c>
      <c r="U101" s="4">
        <v>318.89999999999998</v>
      </c>
      <c r="V101" s="4">
        <v>318.89999999999998</v>
      </c>
      <c r="W101" s="4">
        <v>308.89999999999998</v>
      </c>
      <c r="X101" s="4">
        <v>259.89</v>
      </c>
      <c r="Y101" s="4">
        <v>258.89999999999998</v>
      </c>
      <c r="Z101" s="4">
        <v>249.99</v>
      </c>
      <c r="AA101" s="4">
        <v>249</v>
      </c>
      <c r="AB101" s="4">
        <v>249</v>
      </c>
      <c r="AC101" s="4">
        <v>150</v>
      </c>
      <c r="AD101" s="4">
        <v>150</v>
      </c>
      <c r="AE101" s="4">
        <v>150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21.635602169999999</v>
      </c>
      <c r="F102" s="4">
        <v>42.141348229999998</v>
      </c>
      <c r="G102" s="4">
        <v>68.157510509999994</v>
      </c>
      <c r="H102" s="4">
        <v>101.0316819</v>
      </c>
      <c r="I102" s="4">
        <v>139.35397800000001</v>
      </c>
      <c r="J102" s="4">
        <v>200.6014519</v>
      </c>
      <c r="K102" s="4">
        <v>254.34133500000002</v>
      </c>
      <c r="L102" s="4">
        <v>310.41908986999999</v>
      </c>
      <c r="M102" s="4">
        <v>373.07547564000004</v>
      </c>
      <c r="N102" s="4">
        <v>441.91441024</v>
      </c>
      <c r="O102" s="4">
        <v>520.37556365</v>
      </c>
      <c r="P102" s="4">
        <v>604.90168979000009</v>
      </c>
      <c r="Q102" s="4">
        <v>683.33629366000002</v>
      </c>
      <c r="R102" s="4">
        <v>768.13475048999999</v>
      </c>
      <c r="S102" s="4">
        <v>859.90739049999991</v>
      </c>
      <c r="T102" s="4">
        <v>941.21881589999998</v>
      </c>
      <c r="U102" s="4">
        <v>1024.26325</v>
      </c>
      <c r="V102" s="4">
        <v>1108.5923252</v>
      </c>
      <c r="W102" s="4">
        <v>1197.3365999</v>
      </c>
      <c r="X102" s="4">
        <v>1288.2279790999999</v>
      </c>
      <c r="Y102" s="4">
        <v>1384.2886523</v>
      </c>
      <c r="Z102" s="4">
        <v>1483.0530724</v>
      </c>
      <c r="AA102" s="4">
        <v>1577.1440403000001</v>
      </c>
      <c r="AB102" s="4">
        <v>1672.3917341000001</v>
      </c>
      <c r="AC102" s="4">
        <v>1768.9983646000001</v>
      </c>
      <c r="AD102" s="4">
        <v>1861.6826859</v>
      </c>
      <c r="AE102" s="4">
        <v>1905.0322779000001</v>
      </c>
      <c r="AF102" s="4">
        <v>1948.2056009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47.552399950000002</v>
      </c>
      <c r="F103" s="4">
        <v>67.024377860000001</v>
      </c>
      <c r="G103" s="4">
        <v>85.328255440000007</v>
      </c>
      <c r="H103" s="4">
        <v>102.35262059999999</v>
      </c>
      <c r="I103" s="4">
        <v>116.2140947</v>
      </c>
      <c r="J103" s="4">
        <v>133.77021450000001</v>
      </c>
      <c r="K103" s="4">
        <v>155.3623522</v>
      </c>
      <c r="L103" s="4">
        <v>175.55821460000001</v>
      </c>
      <c r="M103" s="4">
        <v>195.56926630000001</v>
      </c>
      <c r="N103" s="4">
        <v>215.18552159999999</v>
      </c>
      <c r="O103" s="4">
        <v>235.19719620000001</v>
      </c>
      <c r="P103" s="4">
        <v>254.67632280000001</v>
      </c>
      <c r="Q103" s="4">
        <v>269.43154950000002</v>
      </c>
      <c r="R103" s="4">
        <v>283.72543180000002</v>
      </c>
      <c r="S103" s="4">
        <v>297.12683500000003</v>
      </c>
      <c r="T103" s="4">
        <v>305.78285419999997</v>
      </c>
      <c r="U103" s="4">
        <v>312.103206</v>
      </c>
      <c r="V103" s="4">
        <v>317.106967</v>
      </c>
      <c r="W103" s="4">
        <v>320.74237970000001</v>
      </c>
      <c r="X103" s="4">
        <v>322.9160617</v>
      </c>
      <c r="Y103" s="4">
        <v>324.78858539999999</v>
      </c>
      <c r="Z103" s="4">
        <v>326.33608249999997</v>
      </c>
      <c r="AA103" s="4">
        <v>325.28345940000003</v>
      </c>
      <c r="AB103" s="4">
        <v>323.71909900000003</v>
      </c>
      <c r="AC103" s="4">
        <v>320.18136320000002</v>
      </c>
      <c r="AD103" s="4">
        <v>315.10111769999997</v>
      </c>
      <c r="AE103" s="4">
        <v>326.0487961</v>
      </c>
      <c r="AF103" s="4">
        <v>336.51458730000002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723.17535556999997</v>
      </c>
      <c r="G107" s="4">
        <v>723.17535556999997</v>
      </c>
      <c r="H107" s="4">
        <v>723.17536491999999</v>
      </c>
      <c r="I107" s="4">
        <v>723.17537085999993</v>
      </c>
      <c r="J107" s="4">
        <v>972.82279541000003</v>
      </c>
      <c r="K107" s="4">
        <v>972.82279541000003</v>
      </c>
      <c r="L107" s="4">
        <v>972.82279541000003</v>
      </c>
      <c r="M107" s="4">
        <v>972.82279541000003</v>
      </c>
      <c r="N107" s="4">
        <v>972.82279541000003</v>
      </c>
      <c r="O107" s="4">
        <v>972.82279541000003</v>
      </c>
      <c r="P107" s="4">
        <v>972.82279541000003</v>
      </c>
      <c r="Q107" s="4">
        <v>972.82279541000003</v>
      </c>
      <c r="R107" s="4">
        <v>972.82279541000003</v>
      </c>
      <c r="S107" s="4">
        <v>972.82279541000003</v>
      </c>
      <c r="T107" s="4">
        <v>972.82279541000003</v>
      </c>
      <c r="U107" s="4">
        <v>972.82279541000003</v>
      </c>
      <c r="V107" s="4">
        <v>972.82279541000003</v>
      </c>
      <c r="W107" s="4">
        <v>972.82279541000003</v>
      </c>
      <c r="X107" s="4">
        <v>972.82279541000003</v>
      </c>
      <c r="Y107" s="4">
        <v>972.82279541000003</v>
      </c>
      <c r="Z107" s="4">
        <v>249.64747388000001</v>
      </c>
      <c r="AA107" s="4">
        <v>249.64747560000001</v>
      </c>
      <c r="AB107" s="4">
        <v>249.64746625000001</v>
      </c>
      <c r="AC107" s="4">
        <v>249.64747112000001</v>
      </c>
      <c r="AD107" s="4">
        <v>113.60388895</v>
      </c>
      <c r="AE107" s="4">
        <v>113.60389498000001</v>
      </c>
      <c r="AF107" s="4">
        <v>113.60390885000001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50</v>
      </c>
      <c r="F108" s="4">
        <v>682.71199999999999</v>
      </c>
      <c r="G108" s="4">
        <v>682.71199999999999</v>
      </c>
      <c r="H108" s="4">
        <v>682.71199999999999</v>
      </c>
      <c r="I108" s="4">
        <v>682.71199999999999</v>
      </c>
      <c r="J108" s="4">
        <v>725.048</v>
      </c>
      <c r="K108" s="4">
        <v>1352.6</v>
      </c>
      <c r="L108" s="4">
        <v>1425.1759999999999</v>
      </c>
      <c r="M108" s="4">
        <v>1352.6</v>
      </c>
      <c r="N108" s="4">
        <v>1352.6</v>
      </c>
      <c r="O108" s="4">
        <v>1425.1759999999999</v>
      </c>
      <c r="P108" s="4">
        <v>1352.6</v>
      </c>
      <c r="Q108" s="4">
        <v>1302.5999999999999</v>
      </c>
      <c r="R108" s="4">
        <v>1375.1759999999999</v>
      </c>
      <c r="S108" s="4">
        <v>1302.5999999999999</v>
      </c>
      <c r="T108" s="4">
        <v>1302.5999999999999</v>
      </c>
      <c r="U108" s="4">
        <v>1302.5999999999999</v>
      </c>
      <c r="V108" s="4">
        <v>1302.5999999999999</v>
      </c>
      <c r="W108" s="4">
        <v>1302.5999999999999</v>
      </c>
      <c r="X108" s="4">
        <v>1375.1759999999999</v>
      </c>
      <c r="Y108" s="4">
        <v>1302.5999999999999</v>
      </c>
      <c r="Z108" s="4">
        <v>850.17600000000004</v>
      </c>
      <c r="AA108" s="4">
        <v>777.6</v>
      </c>
      <c r="AB108" s="4">
        <v>777.6</v>
      </c>
      <c r="AC108" s="4">
        <v>850.17600000000004</v>
      </c>
      <c r="AD108" s="4">
        <v>777.6</v>
      </c>
      <c r="AE108" s="4">
        <v>777.6</v>
      </c>
      <c r="AF108" s="4">
        <v>850.17600000000004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103.2902666</v>
      </c>
      <c r="F109" s="4">
        <v>201.61761240000001</v>
      </c>
      <c r="G109" s="4">
        <v>324.0049429</v>
      </c>
      <c r="H109" s="4">
        <v>477.34166699999997</v>
      </c>
      <c r="I109" s="4">
        <v>653.03083170000002</v>
      </c>
      <c r="J109" s="4">
        <v>933.5451395</v>
      </c>
      <c r="K109" s="4">
        <v>1184.8630912600001</v>
      </c>
      <c r="L109" s="4">
        <v>1449.0355115100001</v>
      </c>
      <c r="M109" s="4">
        <v>1743.6935954999999</v>
      </c>
      <c r="N109" s="4">
        <v>2066.4977091000001</v>
      </c>
      <c r="O109" s="4">
        <v>2430.5812074</v>
      </c>
      <c r="P109" s="4">
        <v>2823.5203357</v>
      </c>
      <c r="Q109" s="4">
        <v>3192.3530487000003</v>
      </c>
      <c r="R109" s="4">
        <v>3592.0137082000001</v>
      </c>
      <c r="S109" s="4">
        <v>4023.6005912000001</v>
      </c>
      <c r="T109" s="4">
        <v>4411.1529481999996</v>
      </c>
      <c r="U109" s="4">
        <v>4805.7093401000002</v>
      </c>
      <c r="V109" s="4">
        <v>5206.3622580000001</v>
      </c>
      <c r="W109" s="4">
        <v>5626.410151</v>
      </c>
      <c r="X109" s="4">
        <v>6056.9792820000002</v>
      </c>
      <c r="Y109" s="4">
        <v>6514.7882680000002</v>
      </c>
      <c r="Z109" s="4">
        <v>6989.2565350000004</v>
      </c>
      <c r="AA109" s="4">
        <v>7446.766619</v>
      </c>
      <c r="AB109" s="4">
        <v>7919.605611</v>
      </c>
      <c r="AC109" s="4">
        <v>8397.9699170000004</v>
      </c>
      <c r="AD109" s="4">
        <v>8848.7606129999986</v>
      </c>
      <c r="AE109" s="4">
        <v>9027.5296670000007</v>
      </c>
      <c r="AF109" s="4">
        <v>9203.0436599999994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227.01933729999999</v>
      </c>
      <c r="F110" s="4">
        <v>320.66593999999998</v>
      </c>
      <c r="G110" s="4">
        <v>405.6306682</v>
      </c>
      <c r="H110" s="4">
        <v>483.58267069999999</v>
      </c>
      <c r="I110" s="4">
        <v>544.59433439999998</v>
      </c>
      <c r="J110" s="4">
        <v>622.53055689999997</v>
      </c>
      <c r="K110" s="4">
        <v>718.18424279999999</v>
      </c>
      <c r="L110" s="4">
        <v>806.8354822</v>
      </c>
      <c r="M110" s="4">
        <v>894.58009649999997</v>
      </c>
      <c r="N110" s="4">
        <v>979.72677369999997</v>
      </c>
      <c r="O110" s="4">
        <v>1064.7986989999999</v>
      </c>
      <c r="P110" s="4">
        <v>1147.6408060000001</v>
      </c>
      <c r="Q110" s="4">
        <v>1210.119786</v>
      </c>
      <c r="R110" s="4">
        <v>1270.8220100000001</v>
      </c>
      <c r="S110" s="4">
        <v>1327.166682</v>
      </c>
      <c r="T110" s="4">
        <v>1362.732332</v>
      </c>
      <c r="U110" s="4">
        <v>1387.0162069999999</v>
      </c>
      <c r="V110" s="4">
        <v>1405.0786680000001</v>
      </c>
      <c r="W110" s="4">
        <v>1416.5950350000001</v>
      </c>
      <c r="X110" s="4">
        <v>1421.6351649999999</v>
      </c>
      <c r="Y110" s="4">
        <v>1426.4213179999999</v>
      </c>
      <c r="Z110" s="4">
        <v>1430.6462879999999</v>
      </c>
      <c r="AA110" s="4">
        <v>1423.943994</v>
      </c>
      <c r="AB110" s="4">
        <v>1417.080383</v>
      </c>
      <c r="AC110" s="4">
        <v>1400.8516030000001</v>
      </c>
      <c r="AD110" s="4">
        <v>1377.1428699999999</v>
      </c>
      <c r="AE110" s="4">
        <v>1422.7439099999999</v>
      </c>
      <c r="AF110" s="4">
        <v>1465.6948629999999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7.9590000000000002E-5</v>
      </c>
      <c r="L113" s="4">
        <v>8.7899999999999995E-5</v>
      </c>
      <c r="M113" s="4">
        <v>9.8960000000000001E-5</v>
      </c>
      <c r="N113" s="4">
        <v>9.8960000000000001E-5</v>
      </c>
      <c r="O113" s="4">
        <v>2.0463E-4</v>
      </c>
      <c r="P113" s="4">
        <v>2.0463E-4</v>
      </c>
      <c r="Q113" s="4">
        <v>2.0463E-4</v>
      </c>
      <c r="R113" s="4">
        <v>2.0463E-4</v>
      </c>
      <c r="S113" s="4">
        <v>2.0463E-4</v>
      </c>
      <c r="T113" s="4">
        <v>2.0631999999999999E-4</v>
      </c>
      <c r="U113" s="4">
        <v>2.0631999999999999E-4</v>
      </c>
      <c r="V113" s="4">
        <v>2.0865E-4</v>
      </c>
      <c r="W113" s="4">
        <v>2.1023999999999999E-4</v>
      </c>
      <c r="X113" s="4">
        <v>2.1023999999999999E-4</v>
      </c>
      <c r="Y113" s="4">
        <v>2.1864000000000001E-4</v>
      </c>
      <c r="Z113" s="4">
        <v>2.206E-4</v>
      </c>
      <c r="AA113" s="4">
        <v>2.206E-4</v>
      </c>
      <c r="AB113" s="4">
        <v>2.206E-4</v>
      </c>
      <c r="AC113" s="4">
        <v>2.2525E-4</v>
      </c>
      <c r="AD113" s="4">
        <v>2.4725000000000002E-4</v>
      </c>
      <c r="AE113" s="4">
        <v>2.4725000000000002E-4</v>
      </c>
      <c r="AF113" s="4">
        <v>2.4725000000000002E-4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50</v>
      </c>
      <c r="F114" s="4">
        <v>250</v>
      </c>
      <c r="G114" s="4">
        <v>250</v>
      </c>
      <c r="H114" s="4">
        <v>250.00002198999999</v>
      </c>
      <c r="I114" s="4">
        <v>250.00003157</v>
      </c>
      <c r="J114" s="4">
        <v>250.00006352</v>
      </c>
      <c r="K114" s="4">
        <v>250.00006352</v>
      </c>
      <c r="L114" s="4">
        <v>250.00006888999999</v>
      </c>
      <c r="M114" s="4">
        <v>250.00006888999999</v>
      </c>
      <c r="N114" s="4">
        <v>250.00006888999999</v>
      </c>
      <c r="O114" s="4">
        <v>250.00009055999999</v>
      </c>
      <c r="P114" s="4">
        <v>250.00009055999999</v>
      </c>
      <c r="Q114" s="4">
        <v>250.00009055999999</v>
      </c>
      <c r="R114" s="4">
        <v>250.00009055999999</v>
      </c>
      <c r="S114" s="4">
        <v>250.00009359000001</v>
      </c>
      <c r="T114" s="4">
        <v>250.00009775999999</v>
      </c>
      <c r="U114" s="4">
        <v>250.00010118</v>
      </c>
      <c r="V114" s="4">
        <v>250.00010252000001</v>
      </c>
      <c r="W114" s="4">
        <v>250.00010657999999</v>
      </c>
      <c r="X114" s="4">
        <v>250.00010906</v>
      </c>
      <c r="Y114" s="4">
        <v>250.00011155999999</v>
      </c>
      <c r="Z114" s="4">
        <v>250.00011658</v>
      </c>
      <c r="AA114" s="4">
        <v>250.00011658</v>
      </c>
      <c r="AB114" s="4">
        <v>250.00012113</v>
      </c>
      <c r="AC114" s="4">
        <v>250.00011273999999</v>
      </c>
      <c r="AD114" s="4">
        <v>250.00008657999999</v>
      </c>
      <c r="AE114" s="4">
        <v>250.00008657999999</v>
      </c>
      <c r="AF114" s="4">
        <v>250.00009157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300</v>
      </c>
      <c r="H115" s="4">
        <v>300</v>
      </c>
      <c r="I115" s="4">
        <v>300</v>
      </c>
      <c r="J115" s="4">
        <v>300</v>
      </c>
      <c r="K115" s="4">
        <v>300</v>
      </c>
      <c r="L115" s="4">
        <v>300</v>
      </c>
      <c r="M115" s="4">
        <v>300</v>
      </c>
      <c r="N115" s="4">
        <v>300</v>
      </c>
      <c r="O115" s="4">
        <v>300</v>
      </c>
      <c r="P115" s="4">
        <v>300</v>
      </c>
      <c r="Q115" s="4">
        <v>300</v>
      </c>
      <c r="R115" s="4">
        <v>300</v>
      </c>
      <c r="S115" s="4">
        <v>300</v>
      </c>
      <c r="T115" s="4">
        <v>300</v>
      </c>
      <c r="U115" s="4">
        <v>300</v>
      </c>
      <c r="V115" s="4">
        <v>300</v>
      </c>
      <c r="W115" s="4">
        <v>300</v>
      </c>
      <c r="X115" s="4">
        <v>300</v>
      </c>
      <c r="Y115" s="4">
        <v>300</v>
      </c>
      <c r="Z115" s="4">
        <v>30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12.07391337</v>
      </c>
      <c r="F116" s="4">
        <v>25.441241080000001</v>
      </c>
      <c r="G116" s="4">
        <v>39.608871479999998</v>
      </c>
      <c r="H116" s="4">
        <v>58.145722710000001</v>
      </c>
      <c r="I116" s="4">
        <v>80.232965879999995</v>
      </c>
      <c r="J116" s="4">
        <v>118.8294867</v>
      </c>
      <c r="K116" s="4">
        <v>153.46927255</v>
      </c>
      <c r="L116" s="4">
        <v>188.54995958000001</v>
      </c>
      <c r="M116" s="4">
        <v>226.87404731999999</v>
      </c>
      <c r="N116" s="4">
        <v>268.64086406999996</v>
      </c>
      <c r="O116" s="4">
        <v>312.68676105999998</v>
      </c>
      <c r="P116" s="4">
        <v>362.44554284999998</v>
      </c>
      <c r="Q116" s="4">
        <v>405.76450145999996</v>
      </c>
      <c r="R116" s="4">
        <v>452.88128285000005</v>
      </c>
      <c r="S116" s="4">
        <v>504.40964524000003</v>
      </c>
      <c r="T116" s="4">
        <v>551.95645955999998</v>
      </c>
      <c r="U116" s="4">
        <v>601.48646841999994</v>
      </c>
      <c r="V116" s="4">
        <v>651.75525459999994</v>
      </c>
      <c r="W116" s="4">
        <v>704.01860820000002</v>
      </c>
      <c r="X116" s="4">
        <v>757.44645220000007</v>
      </c>
      <c r="Y116" s="4">
        <v>813.16078679999998</v>
      </c>
      <c r="Z116" s="4">
        <v>871.80733669999995</v>
      </c>
      <c r="AA116" s="4">
        <v>927.78114130000006</v>
      </c>
      <c r="AB116" s="4">
        <v>985.36940620000007</v>
      </c>
      <c r="AC116" s="4">
        <v>1045.1778038</v>
      </c>
      <c r="AD116" s="4">
        <v>1102.0183747999999</v>
      </c>
      <c r="AE116" s="4">
        <v>1128.3007138</v>
      </c>
      <c r="AF116" s="4">
        <v>1154.4688267000001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25.261591769999999</v>
      </c>
      <c r="F117" s="4">
        <v>38.700595149999998</v>
      </c>
      <c r="G117" s="4">
        <v>49.095143729999997</v>
      </c>
      <c r="H117" s="4">
        <v>59.443538770000004</v>
      </c>
      <c r="I117" s="4">
        <v>68.301557810000006</v>
      </c>
      <c r="J117" s="4">
        <v>80.886095729999994</v>
      </c>
      <c r="K117" s="4">
        <v>95.962767799999995</v>
      </c>
      <c r="L117" s="4">
        <v>109.6212434</v>
      </c>
      <c r="M117" s="4">
        <v>122.8496172</v>
      </c>
      <c r="N117" s="4">
        <v>135.7431484</v>
      </c>
      <c r="O117" s="4">
        <v>147.86314830000001</v>
      </c>
      <c r="P117" s="4">
        <v>160.42105609999999</v>
      </c>
      <c r="Q117" s="4">
        <v>169.2460542</v>
      </c>
      <c r="R117" s="4">
        <v>177.90534589999999</v>
      </c>
      <c r="S117" s="4">
        <v>186.1738718</v>
      </c>
      <c r="T117" s="4">
        <v>192.1481771</v>
      </c>
      <c r="U117" s="4">
        <v>196.80461020000001</v>
      </c>
      <c r="V117" s="4">
        <v>200.62062209999999</v>
      </c>
      <c r="W117" s="4">
        <v>203.4593472</v>
      </c>
      <c r="X117" s="4">
        <v>205.36705240000001</v>
      </c>
      <c r="Y117" s="4">
        <v>206.95425610000001</v>
      </c>
      <c r="Z117" s="4">
        <v>208.6618106</v>
      </c>
      <c r="AA117" s="4">
        <v>208.67533649999999</v>
      </c>
      <c r="AB117" s="4">
        <v>208.58882980000001</v>
      </c>
      <c r="AC117" s="4">
        <v>207.38960349999999</v>
      </c>
      <c r="AD117" s="4">
        <v>205.08879089999999</v>
      </c>
      <c r="AE117" s="4">
        <v>212.22264569999999</v>
      </c>
      <c r="AF117" s="4">
        <v>219.0478493</v>
      </c>
    </row>
    <row r="118" spans="1:32">
      <c r="A118" s="71"/>
      <c r="B118" s="71"/>
      <c r="C118" s="71"/>
      <c r="D118" s="71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8.1100000000000003E-6</v>
      </c>
      <c r="I121" s="4">
        <v>9.1200000000000008E-6</v>
      </c>
      <c r="J121" s="4">
        <v>1.1E-5</v>
      </c>
      <c r="K121" s="4">
        <v>1.1E-5</v>
      </c>
      <c r="L121" s="4">
        <v>2.5170000000000001E-5</v>
      </c>
      <c r="M121" s="4">
        <v>4.5850000000000003E-5</v>
      </c>
      <c r="N121" s="4">
        <v>4.5850000000000003E-5</v>
      </c>
      <c r="O121" s="4">
        <v>263.63501789999998</v>
      </c>
      <c r="P121" s="4">
        <v>263.63501789999998</v>
      </c>
      <c r="Q121" s="4">
        <v>263.63501789999998</v>
      </c>
      <c r="R121" s="4">
        <v>263.63501789999998</v>
      </c>
      <c r="S121" s="4">
        <v>263.63501789999998</v>
      </c>
      <c r="T121" s="4">
        <v>263.63501789999998</v>
      </c>
      <c r="U121" s="4">
        <v>263.63501789999998</v>
      </c>
      <c r="V121" s="4">
        <v>263.63501789999998</v>
      </c>
      <c r="W121" s="4">
        <v>263.63501789999998</v>
      </c>
      <c r="X121" s="4">
        <v>263.63501789999998</v>
      </c>
      <c r="Y121" s="4">
        <v>263.63501789999998</v>
      </c>
      <c r="Z121" s="4">
        <v>263.63501789999998</v>
      </c>
      <c r="AA121" s="4">
        <v>263.63501789999998</v>
      </c>
      <c r="AB121" s="4">
        <v>263.63500979000003</v>
      </c>
      <c r="AC121" s="4">
        <v>263.63500878000002</v>
      </c>
      <c r="AD121" s="4">
        <v>263.63500690000001</v>
      </c>
      <c r="AE121" s="4">
        <v>263.63500690000001</v>
      </c>
      <c r="AF121" s="4">
        <v>263.63499273000002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400</v>
      </c>
      <c r="G122" s="4">
        <v>400</v>
      </c>
      <c r="H122" s="4">
        <v>400</v>
      </c>
      <c r="I122" s="4">
        <v>400</v>
      </c>
      <c r="J122" s="4">
        <v>400</v>
      </c>
      <c r="K122" s="4">
        <v>400</v>
      </c>
      <c r="L122" s="4">
        <v>400</v>
      </c>
      <c r="M122" s="4">
        <v>400</v>
      </c>
      <c r="N122" s="4">
        <v>400</v>
      </c>
      <c r="O122" s="4">
        <v>400</v>
      </c>
      <c r="P122" s="4">
        <v>400</v>
      </c>
      <c r="Q122" s="4">
        <v>400</v>
      </c>
      <c r="R122" s="4">
        <v>400</v>
      </c>
      <c r="S122" s="4">
        <v>400</v>
      </c>
      <c r="T122" s="4">
        <v>400</v>
      </c>
      <c r="U122" s="4">
        <v>400</v>
      </c>
      <c r="V122" s="4">
        <v>400</v>
      </c>
      <c r="W122" s="4">
        <v>400</v>
      </c>
      <c r="X122" s="4">
        <v>400</v>
      </c>
      <c r="Y122" s="4">
        <v>40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0.67748227000000005</v>
      </c>
      <c r="F123" s="4">
        <v>1.4425640500000001</v>
      </c>
      <c r="G123" s="4">
        <v>2.2823526900000002</v>
      </c>
      <c r="H123" s="4">
        <v>3.39669314</v>
      </c>
      <c r="I123" s="4">
        <v>4.77151221</v>
      </c>
      <c r="J123" s="4">
        <v>7.1652730299999998</v>
      </c>
      <c r="K123" s="4">
        <v>9.4773516799999999</v>
      </c>
      <c r="L123" s="4">
        <v>11.94891492</v>
      </c>
      <c r="M123" s="4">
        <v>14.692554449999999</v>
      </c>
      <c r="N123" s="4">
        <v>17.7578745</v>
      </c>
      <c r="O123" s="4">
        <v>21.062039089999999</v>
      </c>
      <c r="P123" s="4">
        <v>24.809032569999999</v>
      </c>
      <c r="Q123" s="4">
        <v>28.22065297</v>
      </c>
      <c r="R123" s="4">
        <v>31.943026760000002</v>
      </c>
      <c r="S123" s="4">
        <v>36.043465269999999</v>
      </c>
      <c r="T123" s="4">
        <v>39.95100017</v>
      </c>
      <c r="U123" s="4">
        <v>44.043448139999995</v>
      </c>
      <c r="V123" s="4">
        <v>48.249326459999999</v>
      </c>
      <c r="W123" s="4">
        <v>52.652556199999999</v>
      </c>
      <c r="X123" s="4">
        <v>57.188742070000004</v>
      </c>
      <c r="Y123" s="4">
        <v>61.970728030000004</v>
      </c>
      <c r="Z123" s="4">
        <v>67.018541229999997</v>
      </c>
      <c r="AA123" s="4">
        <v>71.957759250000009</v>
      </c>
      <c r="AB123" s="4">
        <v>77.034227119999997</v>
      </c>
      <c r="AC123" s="4">
        <v>82.305642250000005</v>
      </c>
      <c r="AD123" s="4">
        <v>87.299932260000006</v>
      </c>
      <c r="AE123" s="4">
        <v>89.243501879999997</v>
      </c>
      <c r="AF123" s="4">
        <v>91.174999470000003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1.417459284</v>
      </c>
      <c r="F124" s="4">
        <v>2.194393238</v>
      </c>
      <c r="G124" s="4">
        <v>2.8289731410000001</v>
      </c>
      <c r="H124" s="4">
        <v>3.4725075350000001</v>
      </c>
      <c r="I124" s="4">
        <v>4.0619427870000004</v>
      </c>
      <c r="J124" s="4">
        <v>4.8773328600000001</v>
      </c>
      <c r="K124" s="4">
        <v>5.8508182770000001</v>
      </c>
      <c r="L124" s="4">
        <v>6.7756673540000003</v>
      </c>
      <c r="M124" s="4">
        <v>7.6687135089999998</v>
      </c>
      <c r="N124" s="4">
        <v>8.5578858209999993</v>
      </c>
      <c r="O124" s="4">
        <v>9.4079358259999992</v>
      </c>
      <c r="P124" s="4">
        <v>10.287149510000001</v>
      </c>
      <c r="Q124" s="4">
        <v>10.92837598</v>
      </c>
      <c r="R124" s="4">
        <v>11.55554008</v>
      </c>
      <c r="S124" s="4">
        <v>12.16527069</v>
      </c>
      <c r="T124" s="4">
        <v>12.62254182</v>
      </c>
      <c r="U124" s="4">
        <v>12.986295439999999</v>
      </c>
      <c r="V124" s="4">
        <v>13.29210232</v>
      </c>
      <c r="W124" s="4">
        <v>13.531083260000001</v>
      </c>
      <c r="X124" s="4">
        <v>13.702920799999999</v>
      </c>
      <c r="Y124" s="4">
        <v>13.85920501</v>
      </c>
      <c r="Z124" s="4">
        <v>14.024024470000001</v>
      </c>
      <c r="AA124" s="4">
        <v>14.07464601</v>
      </c>
      <c r="AB124" s="4">
        <v>14.106491</v>
      </c>
      <c r="AC124" s="4">
        <v>14.05675952</v>
      </c>
      <c r="AD124" s="4">
        <v>13.933850339999999</v>
      </c>
      <c r="AE124" s="4">
        <v>14.434064040000001</v>
      </c>
      <c r="AF124" s="4">
        <v>14.91255497</v>
      </c>
    </row>
    <row r="125" spans="1:32">
      <c r="A125" s="71"/>
      <c r="B125" s="71"/>
      <c r="C125" s="71"/>
      <c r="D125" s="71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23.694901659999999</v>
      </c>
      <c r="L127" s="4">
        <v>23.694901659999999</v>
      </c>
      <c r="M127" s="4">
        <v>23.694901659999999</v>
      </c>
      <c r="N127" s="4">
        <v>23.694901659999999</v>
      </c>
      <c r="O127" s="4">
        <v>353.09002966999998</v>
      </c>
      <c r="P127" s="4">
        <v>353.09002966999998</v>
      </c>
      <c r="Q127" s="4">
        <v>353.09002966999998</v>
      </c>
      <c r="R127" s="4">
        <v>353.09002966999998</v>
      </c>
      <c r="S127" s="4">
        <v>353.09002966999998</v>
      </c>
      <c r="T127" s="4">
        <v>353.09002966999998</v>
      </c>
      <c r="U127" s="4">
        <v>353.09002966999998</v>
      </c>
      <c r="V127" s="4">
        <v>353.09002966999998</v>
      </c>
      <c r="W127" s="4">
        <v>353.09002966999998</v>
      </c>
      <c r="X127" s="4">
        <v>353.09002966999998</v>
      </c>
      <c r="Y127" s="4">
        <v>353.09002966999998</v>
      </c>
      <c r="Z127" s="4">
        <v>353.09002966999998</v>
      </c>
      <c r="AA127" s="4">
        <v>353.09002966999998</v>
      </c>
      <c r="AB127" s="4">
        <v>353.09002966999998</v>
      </c>
      <c r="AC127" s="4">
        <v>353.09002966999998</v>
      </c>
      <c r="AD127" s="4">
        <v>353.09002966999998</v>
      </c>
      <c r="AE127" s="4">
        <v>353.09002966999998</v>
      </c>
      <c r="AF127" s="4">
        <v>353.09002966999998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9.7999999999999993E-6</v>
      </c>
      <c r="I128" s="4">
        <v>1.2809999999999999E-5</v>
      </c>
      <c r="J128" s="4">
        <v>4.3239999999999999E-5</v>
      </c>
      <c r="K128" s="4">
        <v>4.3239999999999999E-5</v>
      </c>
      <c r="L128" s="4">
        <v>4.7110000000000001E-5</v>
      </c>
      <c r="M128" s="4">
        <v>4.7110000000000001E-5</v>
      </c>
      <c r="N128" s="4">
        <v>4.7110000000000001E-5</v>
      </c>
      <c r="O128" s="4">
        <v>263.22280003999998</v>
      </c>
      <c r="P128" s="4">
        <v>263.22280003999998</v>
      </c>
      <c r="Q128" s="4">
        <v>263.22280003999998</v>
      </c>
      <c r="R128" s="4">
        <v>263.22280003999998</v>
      </c>
      <c r="S128" s="4">
        <v>263.22280003999998</v>
      </c>
      <c r="T128" s="4">
        <v>263.22280003999998</v>
      </c>
      <c r="U128" s="4">
        <v>263.22280003999998</v>
      </c>
      <c r="V128" s="4">
        <v>263.22280003999998</v>
      </c>
      <c r="W128" s="4">
        <v>263.22280003999998</v>
      </c>
      <c r="X128" s="4">
        <v>263.22280003999998</v>
      </c>
      <c r="Y128" s="4">
        <v>263.22280003999998</v>
      </c>
      <c r="Z128" s="4">
        <v>263.22280003999998</v>
      </c>
      <c r="AA128" s="4">
        <v>263.22280003999998</v>
      </c>
      <c r="AB128" s="4">
        <v>263.22279023999999</v>
      </c>
      <c r="AC128" s="4">
        <v>263.22278724</v>
      </c>
      <c r="AD128" s="4">
        <v>263.22275680000001</v>
      </c>
      <c r="AE128" s="4">
        <v>263.22275680000001</v>
      </c>
      <c r="AF128" s="4">
        <v>263.22275293000001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50</v>
      </c>
      <c r="F129" s="4">
        <v>50</v>
      </c>
      <c r="G129" s="4">
        <v>50</v>
      </c>
      <c r="H129" s="4">
        <v>200</v>
      </c>
      <c r="I129" s="4">
        <v>200</v>
      </c>
      <c r="J129" s="4">
        <v>200</v>
      </c>
      <c r="K129" s="4">
        <v>200</v>
      </c>
      <c r="L129" s="4">
        <v>200</v>
      </c>
      <c r="M129" s="4">
        <v>200</v>
      </c>
      <c r="N129" s="4">
        <v>200</v>
      </c>
      <c r="O129" s="4">
        <v>200</v>
      </c>
      <c r="P129" s="4">
        <v>200</v>
      </c>
      <c r="Q129" s="4">
        <v>200</v>
      </c>
      <c r="R129" s="4">
        <v>200</v>
      </c>
      <c r="S129" s="4">
        <v>200</v>
      </c>
      <c r="T129" s="4">
        <v>200</v>
      </c>
      <c r="U129" s="4">
        <v>200</v>
      </c>
      <c r="V129" s="4">
        <v>200</v>
      </c>
      <c r="W129" s="4">
        <v>150</v>
      </c>
      <c r="X129" s="4">
        <v>150</v>
      </c>
      <c r="Y129" s="4">
        <v>150</v>
      </c>
      <c r="Z129" s="4">
        <v>150</v>
      </c>
      <c r="AA129" s="4">
        <v>15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11.25916606</v>
      </c>
      <c r="F130" s="4">
        <v>23.760383279999999</v>
      </c>
      <c r="G130" s="4">
        <v>37.243098089999997</v>
      </c>
      <c r="H130" s="4">
        <v>55.05809781</v>
      </c>
      <c r="I130" s="4">
        <v>76.586478490000005</v>
      </c>
      <c r="J130" s="4">
        <v>114.2257809</v>
      </c>
      <c r="K130" s="4">
        <v>148.76450342999999</v>
      </c>
      <c r="L130" s="4">
        <v>184.63246050000001</v>
      </c>
      <c r="M130" s="4">
        <v>223.99554451999998</v>
      </c>
      <c r="N130" s="4">
        <v>267.25367173000001</v>
      </c>
      <c r="O130" s="4">
        <v>313.39311667999999</v>
      </c>
      <c r="P130" s="4">
        <v>365.60507257</v>
      </c>
      <c r="Q130" s="4">
        <v>411.49849820000003</v>
      </c>
      <c r="R130" s="4">
        <v>461.63541273999999</v>
      </c>
      <c r="S130" s="4">
        <v>516.65719000000001</v>
      </c>
      <c r="T130" s="4">
        <v>567.93294834999995</v>
      </c>
      <c r="U130" s="4">
        <v>621.53961989999993</v>
      </c>
      <c r="V130" s="4">
        <v>676.14840619999995</v>
      </c>
      <c r="W130" s="4">
        <v>732.76372859999992</v>
      </c>
      <c r="X130" s="4">
        <v>791.15975040000001</v>
      </c>
      <c r="Y130" s="4">
        <v>852.29250929999989</v>
      </c>
      <c r="Z130" s="4">
        <v>916.74706990000004</v>
      </c>
      <c r="AA130" s="4">
        <v>978.5806523</v>
      </c>
      <c r="AB130" s="4">
        <v>1042.3117778000001</v>
      </c>
      <c r="AC130" s="4">
        <v>1108.2940411</v>
      </c>
      <c r="AD130" s="4">
        <v>1171.1645444999999</v>
      </c>
      <c r="AE130" s="4">
        <v>1198.9778406999999</v>
      </c>
      <c r="AF130" s="4">
        <v>1226.4897882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23.556940319999999</v>
      </c>
      <c r="F131" s="4">
        <v>36.143715280000002</v>
      </c>
      <c r="G131" s="4">
        <v>46.16277075</v>
      </c>
      <c r="H131" s="4">
        <v>56.286997890000002</v>
      </c>
      <c r="I131" s="4">
        <v>65.197337899999994</v>
      </c>
      <c r="J131" s="4">
        <v>77.752397200000004</v>
      </c>
      <c r="K131" s="4">
        <v>92.716239580000007</v>
      </c>
      <c r="L131" s="4">
        <v>106.65774709999999</v>
      </c>
      <c r="M131" s="4">
        <v>120.14934409999999</v>
      </c>
      <c r="N131" s="4">
        <v>133.40455259999999</v>
      </c>
      <c r="O131" s="4">
        <v>146.0432587</v>
      </c>
      <c r="P131" s="4">
        <v>159.1408428</v>
      </c>
      <c r="Q131" s="4">
        <v>168.40053370000001</v>
      </c>
      <c r="R131" s="4">
        <v>177.5582732</v>
      </c>
      <c r="S131" s="4">
        <v>186.38741010000001</v>
      </c>
      <c r="T131" s="4">
        <v>192.8781027</v>
      </c>
      <c r="U131" s="4">
        <v>198.04898879999999</v>
      </c>
      <c r="V131" s="4">
        <v>202.3457865</v>
      </c>
      <c r="W131" s="4">
        <v>205.5393321</v>
      </c>
      <c r="X131" s="4">
        <v>207.89187419999999</v>
      </c>
      <c r="Y131" s="4">
        <v>209.94070790000001</v>
      </c>
      <c r="Z131" s="4">
        <v>212.11822359999999</v>
      </c>
      <c r="AA131" s="4">
        <v>212.50064219999999</v>
      </c>
      <c r="AB131" s="4">
        <v>212.7616529</v>
      </c>
      <c r="AC131" s="4">
        <v>211.7995621</v>
      </c>
      <c r="AD131" s="4">
        <v>209.74425439999999</v>
      </c>
      <c r="AE131" s="4">
        <v>217.18224369999999</v>
      </c>
      <c r="AF131" s="4">
        <v>224.2606811</v>
      </c>
    </row>
    <row r="132" spans="1:32">
      <c r="A132" s="71"/>
      <c r="B132" s="71"/>
      <c r="C132" s="71"/>
      <c r="D132" s="71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1998</v>
      </c>
      <c r="M133" s="4">
        <v>1998</v>
      </c>
      <c r="N133" s="4">
        <v>1998</v>
      </c>
      <c r="O133" s="4">
        <v>1998</v>
      </c>
      <c r="P133" s="4">
        <v>1998</v>
      </c>
      <c r="Q133" s="4">
        <v>1998</v>
      </c>
      <c r="R133" s="4">
        <v>1998</v>
      </c>
      <c r="S133" s="4">
        <v>1998</v>
      </c>
      <c r="T133" s="4">
        <v>1998</v>
      </c>
      <c r="U133" s="4">
        <v>1998</v>
      </c>
      <c r="V133" s="4">
        <v>1998</v>
      </c>
      <c r="W133" s="4">
        <v>1998</v>
      </c>
      <c r="X133" s="4">
        <v>1998</v>
      </c>
      <c r="Y133" s="4">
        <v>1998</v>
      </c>
      <c r="Z133" s="4">
        <v>1998</v>
      </c>
      <c r="AA133" s="4">
        <v>1998</v>
      </c>
      <c r="AB133" s="4">
        <v>1998</v>
      </c>
      <c r="AC133" s="4">
        <v>1998</v>
      </c>
      <c r="AD133" s="4">
        <v>1998</v>
      </c>
      <c r="AE133" s="4">
        <v>1998</v>
      </c>
      <c r="AF133" s="4">
        <v>1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70</v>
      </c>
      <c r="F135" s="4">
        <v>570</v>
      </c>
      <c r="G135" s="4">
        <v>570</v>
      </c>
      <c r="H135" s="4">
        <v>570.00002368000003</v>
      </c>
      <c r="I135" s="4">
        <v>570.00004088000003</v>
      </c>
      <c r="J135" s="4">
        <v>574.13738271</v>
      </c>
      <c r="K135" s="4">
        <v>574.13738271</v>
      </c>
      <c r="L135" s="4">
        <v>574.13738271</v>
      </c>
      <c r="M135" s="4">
        <v>574.13738271</v>
      </c>
      <c r="N135" s="4">
        <v>574.13738271</v>
      </c>
      <c r="O135" s="4">
        <v>574.13738659000001</v>
      </c>
      <c r="P135" s="4">
        <v>574.13738659000001</v>
      </c>
      <c r="Q135" s="4">
        <v>574.13738659000001</v>
      </c>
      <c r="R135" s="4">
        <v>574.13738659000001</v>
      </c>
      <c r="S135" s="4">
        <v>574.13738659000001</v>
      </c>
      <c r="T135" s="4">
        <v>574.13738659000001</v>
      </c>
      <c r="U135" s="4">
        <v>574.13738659000001</v>
      </c>
      <c r="V135" s="4">
        <v>574.13738659000001</v>
      </c>
      <c r="W135" s="4">
        <v>574.13738659000001</v>
      </c>
      <c r="X135" s="4">
        <v>574.13738659000001</v>
      </c>
      <c r="Y135" s="4">
        <v>574.13738659000001</v>
      </c>
      <c r="Z135" s="4">
        <v>574.13738659000001</v>
      </c>
      <c r="AA135" s="4">
        <v>574.13738659000001</v>
      </c>
      <c r="AB135" s="4">
        <v>574.13736291999999</v>
      </c>
      <c r="AC135" s="4">
        <v>574.13734849000002</v>
      </c>
      <c r="AD135" s="4">
        <v>571.22897408999995</v>
      </c>
      <c r="AE135" s="4">
        <v>571.22897408999995</v>
      </c>
      <c r="AF135" s="4">
        <v>571.22897582999997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853.76</v>
      </c>
      <c r="F136" s="4">
        <v>1159.76</v>
      </c>
      <c r="G136" s="4">
        <v>1159.76</v>
      </c>
      <c r="H136" s="4">
        <v>1159.76</v>
      </c>
      <c r="I136" s="4">
        <v>1159.76</v>
      </c>
      <c r="J136" s="4">
        <v>1159.76</v>
      </c>
      <c r="K136" s="4">
        <v>1159.76</v>
      </c>
      <c r="L136" s="4">
        <v>1159.76</v>
      </c>
      <c r="M136" s="4">
        <v>1159.76</v>
      </c>
      <c r="N136" s="4">
        <v>1159.76</v>
      </c>
      <c r="O136" s="4">
        <v>1159.76</v>
      </c>
      <c r="P136" s="4">
        <v>1159.76</v>
      </c>
      <c r="Q136" s="4">
        <v>1159.76</v>
      </c>
      <c r="R136" s="4">
        <v>1159.76</v>
      </c>
      <c r="S136" s="4">
        <v>1059.76</v>
      </c>
      <c r="T136" s="4">
        <v>1059.76</v>
      </c>
      <c r="U136" s="4">
        <v>1059.76</v>
      </c>
      <c r="V136" s="4">
        <v>1059.76</v>
      </c>
      <c r="W136" s="4">
        <v>1059.76</v>
      </c>
      <c r="X136" s="4">
        <v>1059.76</v>
      </c>
      <c r="Y136" s="4">
        <v>759.76</v>
      </c>
      <c r="Z136" s="4">
        <v>509.76</v>
      </c>
      <c r="AA136" s="4">
        <v>509.76</v>
      </c>
      <c r="AB136" s="4">
        <v>509.76</v>
      </c>
      <c r="AC136" s="4">
        <v>254.96</v>
      </c>
      <c r="AD136" s="4">
        <v>254.96</v>
      </c>
      <c r="AE136" s="4">
        <v>254.96</v>
      </c>
      <c r="AF136" s="4">
        <v>154.96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61.388638299999997</v>
      </c>
      <c r="F137" s="4">
        <v>132.68323179999999</v>
      </c>
      <c r="G137" s="4">
        <v>210.2867277</v>
      </c>
      <c r="H137" s="4">
        <v>313.72298590000003</v>
      </c>
      <c r="I137" s="4">
        <v>440.02884340000003</v>
      </c>
      <c r="J137" s="4">
        <v>661.67655939999997</v>
      </c>
      <c r="K137" s="4">
        <v>865.80981729999996</v>
      </c>
      <c r="L137" s="4">
        <v>1076.5470729399999</v>
      </c>
      <c r="M137" s="4">
        <v>1308.89725133</v>
      </c>
      <c r="N137" s="4">
        <v>1563.8911295999999</v>
      </c>
      <c r="O137" s="4">
        <v>1835.9347253000001</v>
      </c>
      <c r="P137" s="4">
        <v>2145.7489508999997</v>
      </c>
      <c r="Q137" s="4">
        <v>2421.7446559999998</v>
      </c>
      <c r="R137" s="4">
        <v>2723.2184579</v>
      </c>
      <c r="S137" s="4">
        <v>3054.2797043</v>
      </c>
      <c r="T137" s="4">
        <v>3364.6118701</v>
      </c>
      <c r="U137" s="4">
        <v>3687.5583823999996</v>
      </c>
      <c r="V137" s="4">
        <v>4017.1889286000001</v>
      </c>
      <c r="W137" s="4">
        <v>4358.7744678999998</v>
      </c>
      <c r="X137" s="4">
        <v>4710.426821</v>
      </c>
      <c r="Y137" s="4">
        <v>5079.9060079999999</v>
      </c>
      <c r="Z137" s="4">
        <v>5468.7775899999997</v>
      </c>
      <c r="AA137" s="4">
        <v>5846.6324649999997</v>
      </c>
      <c r="AB137" s="4">
        <v>6237.5770419999999</v>
      </c>
      <c r="AC137" s="4">
        <v>6641.9553450000003</v>
      </c>
      <c r="AD137" s="4">
        <v>7025.7879780000003</v>
      </c>
      <c r="AE137" s="4">
        <v>7188.074012</v>
      </c>
      <c r="AF137" s="4">
        <v>7347.6619470000005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128.44010660000001</v>
      </c>
      <c r="F138" s="4">
        <v>201.8344946</v>
      </c>
      <c r="G138" s="4">
        <v>260.65012050000001</v>
      </c>
      <c r="H138" s="4">
        <v>320.725302</v>
      </c>
      <c r="I138" s="4">
        <v>374.59235310000003</v>
      </c>
      <c r="J138" s="4">
        <v>450.39690919999998</v>
      </c>
      <c r="K138" s="4">
        <v>538.26074440000002</v>
      </c>
      <c r="L138" s="4">
        <v>618.93978319999997</v>
      </c>
      <c r="M138" s="4">
        <v>697.13481160000003</v>
      </c>
      <c r="N138" s="4">
        <v>773.43752159999997</v>
      </c>
      <c r="O138" s="4">
        <v>845.86484419999999</v>
      </c>
      <c r="P138" s="4">
        <v>921.77227740000001</v>
      </c>
      <c r="Q138" s="4">
        <v>976.23966280000002</v>
      </c>
      <c r="R138" s="4">
        <v>1029.9665259999999</v>
      </c>
      <c r="S138" s="4">
        <v>1081.812414</v>
      </c>
      <c r="T138" s="4">
        <v>1120.0131469999999</v>
      </c>
      <c r="U138" s="4">
        <v>1149.7438689999999</v>
      </c>
      <c r="V138" s="4">
        <v>1174.3543050000001</v>
      </c>
      <c r="W138" s="4">
        <v>1192.327749</v>
      </c>
      <c r="X138" s="4">
        <v>1205.0320400000001</v>
      </c>
      <c r="Y138" s="4">
        <v>1216.5271110000001</v>
      </c>
      <c r="Z138" s="4">
        <v>1228.3634219999999</v>
      </c>
      <c r="AA138" s="4">
        <v>1230.755069</v>
      </c>
      <c r="AB138" s="4">
        <v>1232.701399</v>
      </c>
      <c r="AC138" s="4">
        <v>1227.3363870000001</v>
      </c>
      <c r="AD138" s="4">
        <v>1215.505688</v>
      </c>
      <c r="AE138" s="4">
        <v>1258.6461919999999</v>
      </c>
      <c r="AF138" s="4">
        <v>1299.474113</v>
      </c>
    </row>
    <row r="139" spans="1:32">
      <c r="A139" s="71"/>
      <c r="B139" s="71"/>
      <c r="C139" s="71"/>
      <c r="D139" s="71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2.3119999999999999E-5</v>
      </c>
      <c r="L140" s="4">
        <v>2.55E-5</v>
      </c>
      <c r="M140" s="4">
        <v>2.6930000000000001E-5</v>
      </c>
      <c r="N140" s="4">
        <v>2.6930000000000001E-5</v>
      </c>
      <c r="O140" s="4">
        <v>79.767728529999999</v>
      </c>
      <c r="P140" s="4">
        <v>79.767728529999999</v>
      </c>
      <c r="Q140" s="4">
        <v>79.767728529999999</v>
      </c>
      <c r="R140" s="4">
        <v>79.767728529999999</v>
      </c>
      <c r="S140" s="4">
        <v>79.767728529999999</v>
      </c>
      <c r="T140" s="4">
        <v>79.767728529999999</v>
      </c>
      <c r="U140" s="4">
        <v>79.767728529999999</v>
      </c>
      <c r="V140" s="4">
        <v>79.767728529999999</v>
      </c>
      <c r="W140" s="4">
        <v>79.767728529999999</v>
      </c>
      <c r="X140" s="4">
        <v>79.767728529999999</v>
      </c>
      <c r="Y140" s="4">
        <v>79.767728529999999</v>
      </c>
      <c r="Z140" s="4">
        <v>79.767728529999999</v>
      </c>
      <c r="AA140" s="4">
        <v>79.767728529999999</v>
      </c>
      <c r="AB140" s="4">
        <v>79.767728529999999</v>
      </c>
      <c r="AC140" s="4">
        <v>79.767728529999999</v>
      </c>
      <c r="AD140" s="4">
        <v>79.767728529999999</v>
      </c>
      <c r="AE140" s="4">
        <v>79.767728529999999</v>
      </c>
      <c r="AF140" s="4">
        <v>79.767728529999999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350</v>
      </c>
      <c r="H141" s="4">
        <v>350.00002658</v>
      </c>
      <c r="I141" s="4">
        <v>350.00003888999998</v>
      </c>
      <c r="J141" s="4">
        <v>350.00008810999998</v>
      </c>
      <c r="K141" s="4">
        <v>350.00008810999998</v>
      </c>
      <c r="L141" s="4">
        <v>350.00009255999998</v>
      </c>
      <c r="M141" s="4">
        <v>350.00009733000002</v>
      </c>
      <c r="N141" s="4">
        <v>350.00009733000002</v>
      </c>
      <c r="O141" s="4">
        <v>350.00040433999999</v>
      </c>
      <c r="P141" s="4">
        <v>350.00040433999999</v>
      </c>
      <c r="Q141" s="4">
        <v>350.00040433999999</v>
      </c>
      <c r="R141" s="4">
        <v>350.00040433999999</v>
      </c>
      <c r="S141" s="4">
        <v>350.00040658</v>
      </c>
      <c r="T141" s="4">
        <v>350.00040658</v>
      </c>
      <c r="U141" s="4">
        <v>350.00041090000002</v>
      </c>
      <c r="V141" s="4">
        <v>350.00041090000002</v>
      </c>
      <c r="W141" s="4">
        <v>350.00041090000002</v>
      </c>
      <c r="X141" s="4">
        <v>350.00041744999999</v>
      </c>
      <c r="Y141" s="4">
        <v>350.00042332999999</v>
      </c>
      <c r="Z141" s="4">
        <v>350.00042510999998</v>
      </c>
      <c r="AA141" s="4">
        <v>4.2757E-4</v>
      </c>
      <c r="AB141" s="4">
        <v>4.0267999999999999E-4</v>
      </c>
      <c r="AC141" s="4">
        <v>3.9149999999999998E-4</v>
      </c>
      <c r="AD141" s="4">
        <v>3.4630000000000001E-4</v>
      </c>
      <c r="AE141" s="4">
        <v>3.4630000000000001E-4</v>
      </c>
      <c r="AF141" s="4">
        <v>3.4568000000000001E-4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479.13</v>
      </c>
      <c r="F142" s="4">
        <v>1990.6399999999999</v>
      </c>
      <c r="G142" s="4">
        <v>2055.44124229</v>
      </c>
      <c r="H142" s="4">
        <v>3505.0399962299998</v>
      </c>
      <c r="I142" s="4">
        <v>3497.33999623</v>
      </c>
      <c r="J142" s="4">
        <v>3487.7399962299996</v>
      </c>
      <c r="K142" s="4">
        <v>3495.0399962299998</v>
      </c>
      <c r="L142" s="4">
        <v>3495.0400000899999</v>
      </c>
      <c r="M142" s="4">
        <v>3745.0400000899999</v>
      </c>
      <c r="N142" s="4">
        <v>3693.21000009</v>
      </c>
      <c r="O142" s="4">
        <v>3716.9318661699999</v>
      </c>
      <c r="P142" s="4">
        <v>3716.9318661699999</v>
      </c>
      <c r="Q142" s="4">
        <v>3723.5318661699998</v>
      </c>
      <c r="R142" s="4">
        <v>3716.9318661699999</v>
      </c>
      <c r="S142" s="4">
        <v>3711.9318661699999</v>
      </c>
      <c r="T142" s="4">
        <v>3711.9318661699999</v>
      </c>
      <c r="U142" s="4">
        <v>3711.9318661699999</v>
      </c>
      <c r="V142" s="4">
        <v>3411.9318661699999</v>
      </c>
      <c r="W142" s="4">
        <v>3411.9318661699999</v>
      </c>
      <c r="X142" s="4">
        <v>3261.9318661699999</v>
      </c>
      <c r="Y142" s="4">
        <v>3068.5318661699998</v>
      </c>
      <c r="Z142" s="4">
        <v>2767.2218661699999</v>
      </c>
      <c r="AA142" s="4">
        <v>2378.7206238799999</v>
      </c>
      <c r="AB142" s="4">
        <v>1144.62497577</v>
      </c>
      <c r="AC142" s="4">
        <v>1144.62497577</v>
      </c>
      <c r="AD142" s="4">
        <v>1124.62497577</v>
      </c>
      <c r="AE142" s="4">
        <v>524.62497576999999</v>
      </c>
      <c r="AF142" s="4">
        <v>524.62497191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120.35796999999999</v>
      </c>
      <c r="F143" s="4">
        <v>225.63405</v>
      </c>
      <c r="G143" s="4">
        <v>352.14328</v>
      </c>
      <c r="H143" s="4">
        <v>506.89724999999999</v>
      </c>
      <c r="I143" s="4">
        <v>670.60375999999997</v>
      </c>
      <c r="J143" s="4">
        <v>931.23509999999999</v>
      </c>
      <c r="K143" s="4">
        <v>1175.0757515600001</v>
      </c>
      <c r="L143" s="4">
        <v>1436.6108976799999</v>
      </c>
      <c r="M143" s="4">
        <v>1729.6720093000001</v>
      </c>
      <c r="N143" s="4">
        <v>2058.7057629000001</v>
      </c>
      <c r="O143" s="4">
        <v>2439.6037583000002</v>
      </c>
      <c r="P143" s="4">
        <v>2866.0196955000001</v>
      </c>
      <c r="Q143" s="4">
        <v>3277.8365747000003</v>
      </c>
      <c r="R143" s="4">
        <v>3727.7886957000001</v>
      </c>
      <c r="S143" s="4">
        <v>4203.7328587000002</v>
      </c>
      <c r="T143" s="4">
        <v>4654.3690635000003</v>
      </c>
      <c r="U143" s="4">
        <v>5123.6380099999997</v>
      </c>
      <c r="V143" s="4">
        <v>5607.4402989999999</v>
      </c>
      <c r="W143" s="4">
        <v>6115.0278290000006</v>
      </c>
      <c r="X143" s="4">
        <v>6644.4650010000005</v>
      </c>
      <c r="Y143" s="4">
        <v>7216.1038159999998</v>
      </c>
      <c r="Z143" s="4">
        <v>7819.3538719999997</v>
      </c>
      <c r="AA143" s="4">
        <v>8405.0053699999989</v>
      </c>
      <c r="AB143" s="4">
        <v>9010.5506089999999</v>
      </c>
      <c r="AC143" s="4">
        <v>9631.892190999999</v>
      </c>
      <c r="AD143" s="4">
        <v>10232.099894999999</v>
      </c>
      <c r="AE143" s="4">
        <v>10506.411795</v>
      </c>
      <c r="AF143" s="4">
        <v>10776.586757000001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295.93987149999998</v>
      </c>
      <c r="F144" s="4">
        <v>408.13579179999999</v>
      </c>
      <c r="G144" s="4">
        <v>510.55088230000001</v>
      </c>
      <c r="H144" s="4">
        <v>606.59031579999998</v>
      </c>
      <c r="I144" s="4">
        <v>680.89385319999997</v>
      </c>
      <c r="J144" s="4">
        <v>776.19970130000002</v>
      </c>
      <c r="K144" s="4">
        <v>892.60940649999998</v>
      </c>
      <c r="L144" s="4">
        <v>1003.102254</v>
      </c>
      <c r="M144" s="4">
        <v>1111.9033750000001</v>
      </c>
      <c r="N144" s="4">
        <v>1220.7167549999999</v>
      </c>
      <c r="O144" s="4">
        <v>1333.921572</v>
      </c>
      <c r="P144" s="4">
        <v>1450.1387769999999</v>
      </c>
      <c r="Q144" s="4">
        <v>1545.6481000000001</v>
      </c>
      <c r="R144" s="4">
        <v>1640.3589400000001</v>
      </c>
      <c r="S144" s="4">
        <v>1726.710867</v>
      </c>
      <c r="T144" s="4">
        <v>1795.023027</v>
      </c>
      <c r="U144" s="4">
        <v>1849.956995</v>
      </c>
      <c r="V144" s="4">
        <v>1899.181595</v>
      </c>
      <c r="W144" s="4">
        <v>1939.0747779999999</v>
      </c>
      <c r="X144" s="4">
        <v>1972.4416329999999</v>
      </c>
      <c r="Y144" s="4">
        <v>2006.90093</v>
      </c>
      <c r="Z144" s="4">
        <v>2043.4048250000001</v>
      </c>
      <c r="AA144" s="4">
        <v>2064.119694</v>
      </c>
      <c r="AB144" s="4">
        <v>2085.5487710000002</v>
      </c>
      <c r="AC144" s="4">
        <v>2093.6174390000001</v>
      </c>
      <c r="AD144" s="4">
        <v>2091.9255069999999</v>
      </c>
      <c r="AE144" s="4">
        <v>2173.593609</v>
      </c>
      <c r="AF144" s="4">
        <v>2251.0957370000001</v>
      </c>
    </row>
    <row r="145" spans="1:32">
      <c r="A145" s="71"/>
      <c r="B145" s="71"/>
      <c r="C145" s="71"/>
      <c r="D145" s="71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6.8499999999999996E-6</v>
      </c>
      <c r="L146" s="4">
        <v>6.8499999999999996E-6</v>
      </c>
      <c r="M146" s="4">
        <v>8.32E-6</v>
      </c>
      <c r="N146" s="4">
        <v>8.32E-6</v>
      </c>
      <c r="O146" s="4">
        <v>1.0669999999999999E-5</v>
      </c>
      <c r="P146" s="4">
        <v>1.2830000000000001E-5</v>
      </c>
      <c r="Q146" s="4">
        <v>1.2830000000000001E-5</v>
      </c>
      <c r="R146" s="4">
        <v>1.2830000000000001E-5</v>
      </c>
      <c r="S146" s="4">
        <v>1.3910000000000001E-5</v>
      </c>
      <c r="T146" s="4">
        <v>1.3910000000000001E-5</v>
      </c>
      <c r="U146" s="4">
        <v>1.3910000000000001E-5</v>
      </c>
      <c r="V146" s="4">
        <v>1.3910000000000001E-5</v>
      </c>
      <c r="W146" s="4">
        <v>1.5460000000000001E-5</v>
      </c>
      <c r="X146" s="4">
        <v>1.5460000000000001E-5</v>
      </c>
      <c r="Y146" s="4">
        <v>1.925E-5</v>
      </c>
      <c r="Z146" s="4">
        <v>2.084E-5</v>
      </c>
      <c r="AA146" s="4">
        <v>2.084E-5</v>
      </c>
      <c r="AB146" s="4">
        <v>2.084E-5</v>
      </c>
      <c r="AC146" s="4">
        <v>2.3E-5</v>
      </c>
      <c r="AD146" s="4">
        <v>2.3E-5</v>
      </c>
      <c r="AE146" s="4">
        <v>2.3E-5</v>
      </c>
      <c r="AF146" s="4">
        <v>2.6780000000000001E-5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4.5370000000000001E-5</v>
      </c>
      <c r="I147" s="4">
        <v>6.6909999999999995E-5</v>
      </c>
      <c r="J147" s="4">
        <v>2.5476000000000003E-4</v>
      </c>
      <c r="K147" s="4">
        <v>2.5476000000000003E-4</v>
      </c>
      <c r="L147" s="4">
        <v>2.6088000000000001E-4</v>
      </c>
      <c r="M147" s="4">
        <v>2.7822999999999997E-4</v>
      </c>
      <c r="N147" s="4">
        <v>2.7822999999999997E-4</v>
      </c>
      <c r="O147" s="4">
        <v>2.8664000000000001E-4</v>
      </c>
      <c r="P147" s="4">
        <v>3.0193E-4</v>
      </c>
      <c r="Q147" s="4">
        <v>3.0193E-4</v>
      </c>
      <c r="R147" s="4">
        <v>3.0586999999999997E-4</v>
      </c>
      <c r="S147" s="4">
        <v>3.0906999999999999E-4</v>
      </c>
      <c r="T147" s="4">
        <v>3.1223000000000004E-4</v>
      </c>
      <c r="U147" s="4">
        <v>3.1464999999999998E-4</v>
      </c>
      <c r="V147" s="4">
        <v>3.2133999999999998E-4</v>
      </c>
      <c r="W147" s="4">
        <v>3.2507E-4</v>
      </c>
      <c r="X147" s="4">
        <v>3.4120999999999999E-4</v>
      </c>
      <c r="Y147" s="4">
        <v>201.69087818</v>
      </c>
      <c r="Z147" s="4">
        <v>201.69088527</v>
      </c>
      <c r="AA147" s="4">
        <v>201.69088527</v>
      </c>
      <c r="AB147" s="4">
        <v>201.6908415</v>
      </c>
      <c r="AC147" s="4">
        <v>201.69083463999999</v>
      </c>
      <c r="AD147" s="4">
        <v>201.69065742000001</v>
      </c>
      <c r="AE147" s="4">
        <v>201.69065742000001</v>
      </c>
      <c r="AF147" s="4">
        <v>201.69066472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656.2</v>
      </c>
      <c r="F148" s="4">
        <v>951.18000000000006</v>
      </c>
      <c r="G148" s="4">
        <v>951.18000000000006</v>
      </c>
      <c r="H148" s="4">
        <v>951.18000000000006</v>
      </c>
      <c r="I148" s="4">
        <v>957.2</v>
      </c>
      <c r="J148" s="4">
        <v>951.18000000000006</v>
      </c>
      <c r="K148" s="4">
        <v>921.18000000000006</v>
      </c>
      <c r="L148" s="4">
        <v>921.18000000000006</v>
      </c>
      <c r="M148" s="4">
        <v>921.18000000000006</v>
      </c>
      <c r="N148" s="4">
        <v>921.18000000000006</v>
      </c>
      <c r="O148" s="4">
        <v>921.18000000000006</v>
      </c>
      <c r="P148" s="4">
        <v>921.18000000000006</v>
      </c>
      <c r="Q148" s="4">
        <v>921.18000000000006</v>
      </c>
      <c r="R148" s="4">
        <v>921.18000000000006</v>
      </c>
      <c r="S148" s="4">
        <v>921.18000000000006</v>
      </c>
      <c r="T148" s="4">
        <v>921.18000000000006</v>
      </c>
      <c r="U148" s="4">
        <v>921.18000000000006</v>
      </c>
      <c r="V148" s="4">
        <v>909.18000000000006</v>
      </c>
      <c r="W148" s="4">
        <v>915.2</v>
      </c>
      <c r="X148" s="4">
        <v>658.48</v>
      </c>
      <c r="Y148" s="4">
        <v>464.5</v>
      </c>
      <c r="Z148" s="4">
        <v>302.5</v>
      </c>
      <c r="AA148" s="4">
        <v>302.5</v>
      </c>
      <c r="AB148" s="4">
        <v>302.5</v>
      </c>
      <c r="AC148" s="4">
        <v>261</v>
      </c>
      <c r="AD148" s="4">
        <v>150</v>
      </c>
      <c r="AE148" s="4">
        <v>150</v>
      </c>
      <c r="AF148" s="4">
        <v>150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92.966749059999998</v>
      </c>
      <c r="F149" s="4">
        <v>134.17635730000001</v>
      </c>
      <c r="G149" s="4">
        <v>180.31369309999999</v>
      </c>
      <c r="H149" s="4">
        <v>237.443251</v>
      </c>
      <c r="I149" s="4">
        <v>301.79240809999999</v>
      </c>
      <c r="J149" s="4">
        <v>410.3180984</v>
      </c>
      <c r="K149" s="4">
        <v>510.58301160000002</v>
      </c>
      <c r="L149" s="4">
        <v>612.49633726999991</v>
      </c>
      <c r="M149" s="4">
        <v>723.43014112000003</v>
      </c>
      <c r="N149" s="4">
        <v>843.19061442999998</v>
      </c>
      <c r="O149" s="4">
        <v>977.31245173000002</v>
      </c>
      <c r="P149" s="4">
        <v>1115.61818442</v>
      </c>
      <c r="Q149" s="4">
        <v>1243.3913832000001</v>
      </c>
      <c r="R149" s="4">
        <v>1385.3033939000002</v>
      </c>
      <c r="S149" s="4">
        <v>1543.1355928999999</v>
      </c>
      <c r="T149" s="4">
        <v>1686.7883007</v>
      </c>
      <c r="U149" s="4">
        <v>1828.9554303</v>
      </c>
      <c r="V149" s="4">
        <v>1969.0756845999999</v>
      </c>
      <c r="W149" s="4">
        <v>2114.4687165</v>
      </c>
      <c r="X149" s="4">
        <v>2261.3468985999998</v>
      </c>
      <c r="Y149" s="4">
        <v>2418.1947037</v>
      </c>
      <c r="Z149" s="4">
        <v>2578.8068002</v>
      </c>
      <c r="AA149" s="4">
        <v>2731.1289630000001</v>
      </c>
      <c r="AB149" s="4">
        <v>2886.2718316</v>
      </c>
      <c r="AC149" s="4">
        <v>3044.5781577000002</v>
      </c>
      <c r="AD149" s="4">
        <v>3195.1661849000002</v>
      </c>
      <c r="AE149" s="4">
        <v>3256.5590565000002</v>
      </c>
      <c r="AF149" s="4">
        <v>3316.6431748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168.43396670000001</v>
      </c>
      <c r="F150" s="4">
        <v>210.48968189999999</v>
      </c>
      <c r="G150" s="4">
        <v>250.34595110000001</v>
      </c>
      <c r="H150" s="4">
        <v>291.80600240000001</v>
      </c>
      <c r="I150" s="4">
        <v>330.49698890000002</v>
      </c>
      <c r="J150" s="4">
        <v>382.02144800000002</v>
      </c>
      <c r="K150" s="4">
        <v>429.0392119</v>
      </c>
      <c r="L150" s="4">
        <v>471.41087290000002</v>
      </c>
      <c r="M150" s="4">
        <v>511.51574290000002</v>
      </c>
      <c r="N150" s="4">
        <v>549.9350187</v>
      </c>
      <c r="O150" s="4">
        <v>588.10471329999996</v>
      </c>
      <c r="P150" s="4">
        <v>623.36942699999997</v>
      </c>
      <c r="Q150" s="4">
        <v>649.56281799999999</v>
      </c>
      <c r="R150" s="4">
        <v>675.90527380000003</v>
      </c>
      <c r="S150" s="4">
        <v>701.12878499999999</v>
      </c>
      <c r="T150" s="4">
        <v>718.68709160000003</v>
      </c>
      <c r="U150" s="4">
        <v>729.60143189999997</v>
      </c>
      <c r="V150" s="4">
        <v>737.15608329999998</v>
      </c>
      <c r="W150" s="4">
        <v>741.19939480000005</v>
      </c>
      <c r="X150" s="4">
        <v>742.47048519999998</v>
      </c>
      <c r="Y150" s="4">
        <v>743.0807327</v>
      </c>
      <c r="Z150" s="4">
        <v>743.12571820000005</v>
      </c>
      <c r="AA150" s="4">
        <v>737.82950510000001</v>
      </c>
      <c r="AB150" s="4">
        <v>732.34579589999998</v>
      </c>
      <c r="AC150" s="4">
        <v>722.89966890000005</v>
      </c>
      <c r="AD150" s="4">
        <v>710.76420280000002</v>
      </c>
      <c r="AE150" s="4">
        <v>729.61426979999999</v>
      </c>
      <c r="AF150" s="4">
        <v>747.21708230000002</v>
      </c>
    </row>
    <row r="151" spans="1:32">
      <c r="A151" s="71"/>
      <c r="B151" s="71"/>
      <c r="C151" s="71"/>
      <c r="D151" s="71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2.9289999999999999E-5</v>
      </c>
      <c r="I153" s="4">
        <v>4.4240000000000003E-5</v>
      </c>
      <c r="J153" s="4">
        <v>1.3233E-4</v>
      </c>
      <c r="K153" s="4">
        <v>1.3233E-4</v>
      </c>
      <c r="L153" s="4">
        <v>1.3601999999999999E-4</v>
      </c>
      <c r="M153" s="4">
        <v>1.4296999999999999E-4</v>
      </c>
      <c r="N153" s="4">
        <v>1.4296999999999999E-4</v>
      </c>
      <c r="O153" s="4">
        <v>1.5359999999999999E-4</v>
      </c>
      <c r="P153" s="4">
        <v>1.5891000000000001E-4</v>
      </c>
      <c r="Q153" s="4">
        <v>1.6055E-4</v>
      </c>
      <c r="R153" s="4">
        <v>1.6233E-4</v>
      </c>
      <c r="S153" s="4">
        <v>1.6626E-4</v>
      </c>
      <c r="T153" s="4">
        <v>1.6626E-4</v>
      </c>
      <c r="U153" s="4">
        <v>1.7030999999999999E-4</v>
      </c>
      <c r="V153" s="4">
        <v>1.7030999999999999E-4</v>
      </c>
      <c r="W153" s="4">
        <v>1.7259E-4</v>
      </c>
      <c r="X153" s="4">
        <v>1.7670000000000001E-4</v>
      </c>
      <c r="Y153" s="4">
        <v>1.931E-4</v>
      </c>
      <c r="Z153" s="4">
        <v>1.9798E-4</v>
      </c>
      <c r="AA153" s="4">
        <v>1.9798E-4</v>
      </c>
      <c r="AB153" s="4">
        <v>1.6998E-4</v>
      </c>
      <c r="AC153" s="4">
        <v>1.6890000000000001E-4</v>
      </c>
      <c r="AD153" s="4">
        <v>8.9170000000000002E-5</v>
      </c>
      <c r="AE153" s="4">
        <v>8.9170000000000002E-5</v>
      </c>
      <c r="AF153" s="4">
        <v>8.967E-5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25</v>
      </c>
      <c r="F154" s="4">
        <v>25</v>
      </c>
      <c r="G154" s="4">
        <v>25</v>
      </c>
      <c r="H154" s="4">
        <v>25</v>
      </c>
      <c r="I154" s="4">
        <v>25</v>
      </c>
      <c r="J154" s="4">
        <v>25</v>
      </c>
      <c r="K154" s="4">
        <v>25</v>
      </c>
      <c r="L154" s="4">
        <v>25</v>
      </c>
      <c r="M154" s="4">
        <v>25</v>
      </c>
      <c r="N154" s="4">
        <v>2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3.3861009399999999</v>
      </c>
      <c r="F155" s="4">
        <v>4.9370326599999999</v>
      </c>
      <c r="G155" s="4">
        <v>6.7772469400000004</v>
      </c>
      <c r="H155" s="4">
        <v>9.0288689899999994</v>
      </c>
      <c r="I155" s="4">
        <v>11.45042187</v>
      </c>
      <c r="J155" s="4">
        <v>15.52428155</v>
      </c>
      <c r="K155" s="4">
        <v>19.352761299999997</v>
      </c>
      <c r="L155" s="4">
        <v>23.306833010000002</v>
      </c>
      <c r="M155" s="4">
        <v>27.78535175</v>
      </c>
      <c r="N155" s="4">
        <v>32.516506120000003</v>
      </c>
      <c r="O155" s="4">
        <v>37.742651459999998</v>
      </c>
      <c r="P155" s="4">
        <v>43.245686640000002</v>
      </c>
      <c r="Q155" s="4">
        <v>48.404860129999996</v>
      </c>
      <c r="R155" s="4">
        <v>54.351187699999997</v>
      </c>
      <c r="S155" s="4">
        <v>60.735990939999994</v>
      </c>
      <c r="T155" s="4">
        <v>66.565951069999997</v>
      </c>
      <c r="U155" s="4">
        <v>72.441753750000004</v>
      </c>
      <c r="V155" s="4">
        <v>78.423697680000004</v>
      </c>
      <c r="W155" s="4">
        <v>84.607528549999998</v>
      </c>
      <c r="X155" s="4">
        <v>90.774274550000001</v>
      </c>
      <c r="Y155" s="4">
        <v>97.347161869999994</v>
      </c>
      <c r="Z155" s="4">
        <v>104.19202290999999</v>
      </c>
      <c r="AA155" s="4">
        <v>110.73008297</v>
      </c>
      <c r="AB155" s="4">
        <v>117.41530281000001</v>
      </c>
      <c r="AC155" s="4">
        <v>124.26812961</v>
      </c>
      <c r="AD155" s="4">
        <v>130.72259339999999</v>
      </c>
      <c r="AE155" s="4">
        <v>133.08308370999998</v>
      </c>
      <c r="AF155" s="4">
        <v>135.40113585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6.13482152</v>
      </c>
      <c r="F156" s="4">
        <v>7.744989167</v>
      </c>
      <c r="G156" s="4">
        <v>9.4094702600000009</v>
      </c>
      <c r="H156" s="4">
        <v>11.096033070000001</v>
      </c>
      <c r="I156" s="4">
        <v>12.53951342</v>
      </c>
      <c r="J156" s="4">
        <v>14.45368494</v>
      </c>
      <c r="K156" s="4">
        <v>16.20586282</v>
      </c>
      <c r="L156" s="4">
        <v>17.807587170000001</v>
      </c>
      <c r="M156" s="4">
        <v>19.418898949999999</v>
      </c>
      <c r="N156" s="4">
        <v>20.865694860000001</v>
      </c>
      <c r="O156" s="4">
        <v>22.24235071</v>
      </c>
      <c r="P156" s="4">
        <v>23.56126094</v>
      </c>
      <c r="Q156" s="4">
        <v>24.543548120000001</v>
      </c>
      <c r="R156" s="4">
        <v>25.644844670000001</v>
      </c>
      <c r="S156" s="4">
        <v>26.58446232</v>
      </c>
      <c r="T156" s="4">
        <v>27.204796999999999</v>
      </c>
      <c r="U156" s="4">
        <v>27.60417262</v>
      </c>
      <c r="V156" s="4">
        <v>27.938275109999999</v>
      </c>
      <c r="W156" s="4">
        <v>28.116613749999999</v>
      </c>
      <c r="X156" s="4">
        <v>28.140561569999999</v>
      </c>
      <c r="Y156" s="4">
        <v>28.13231815</v>
      </c>
      <c r="Z156" s="4">
        <v>28.138578299999999</v>
      </c>
      <c r="AA156" s="4">
        <v>27.929406069999999</v>
      </c>
      <c r="AB156" s="4">
        <v>27.712439230000001</v>
      </c>
      <c r="AC156" s="4">
        <v>27.347291729999998</v>
      </c>
      <c r="AD156" s="4">
        <v>26.86911228</v>
      </c>
      <c r="AE156" s="4">
        <v>27.57550376</v>
      </c>
      <c r="AF156" s="4">
        <v>28.23671787</v>
      </c>
    </row>
    <row r="157" spans="1:32">
      <c r="A157" s="71"/>
      <c r="B157" s="71"/>
      <c r="C157" s="71"/>
      <c r="D157" s="71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1.3307999999999999E-4</v>
      </c>
      <c r="L158" s="4">
        <v>1.4703000000000001E-4</v>
      </c>
      <c r="M158" s="4">
        <v>11.162859099999999</v>
      </c>
      <c r="N158" s="4">
        <v>11.162859099999999</v>
      </c>
      <c r="O158" s="4">
        <v>155.73073033</v>
      </c>
      <c r="P158" s="4">
        <v>155.73073033</v>
      </c>
      <c r="Q158" s="4">
        <v>155.73073033</v>
      </c>
      <c r="R158" s="4">
        <v>505.28085532</v>
      </c>
      <c r="S158" s="4">
        <v>505.28085532</v>
      </c>
      <c r="T158" s="4">
        <v>505.28085532</v>
      </c>
      <c r="U158" s="4">
        <v>505.28085532</v>
      </c>
      <c r="V158" s="4">
        <v>505.28085532</v>
      </c>
      <c r="W158" s="4">
        <v>505.28085532</v>
      </c>
      <c r="X158" s="4">
        <v>505.28085532</v>
      </c>
      <c r="Y158" s="4">
        <v>1120.9999850300001</v>
      </c>
      <c r="Z158" s="4">
        <v>1120.9999850300001</v>
      </c>
      <c r="AA158" s="4">
        <v>1120.9999850300001</v>
      </c>
      <c r="AB158" s="4">
        <v>1120.9999850300001</v>
      </c>
      <c r="AC158" s="4">
        <v>1120.9999850300001</v>
      </c>
      <c r="AD158" s="4">
        <v>1120.9999850300001</v>
      </c>
      <c r="AE158" s="4">
        <v>1120.9999850300001</v>
      </c>
      <c r="AF158" s="4">
        <v>1120.9999850300001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1.787E-5</v>
      </c>
      <c r="I159" s="4">
        <v>2.3730000000000001E-5</v>
      </c>
      <c r="J159" s="4">
        <v>4.21E-5</v>
      </c>
      <c r="K159" s="4">
        <v>4.21E-5</v>
      </c>
      <c r="L159" s="4">
        <v>4.507E-5</v>
      </c>
      <c r="M159" s="4">
        <v>4.9119999999999997E-5</v>
      </c>
      <c r="N159" s="4">
        <v>4.9119999999999997E-5</v>
      </c>
      <c r="O159" s="4">
        <v>5.2479999999999999E-5</v>
      </c>
      <c r="P159" s="4">
        <v>5.2479999999999999E-5</v>
      </c>
      <c r="Q159" s="4">
        <v>5.6199999999999997E-5</v>
      </c>
      <c r="R159" s="4">
        <v>5.9259999999999998E-5</v>
      </c>
      <c r="S159" s="4">
        <v>6.3349999999999995E-5</v>
      </c>
      <c r="T159" s="4">
        <v>6.5619999999999999E-5</v>
      </c>
      <c r="U159" s="4">
        <v>6.5619999999999999E-5</v>
      </c>
      <c r="V159" s="4">
        <v>6.9640000000000004E-5</v>
      </c>
      <c r="W159" s="4">
        <v>6.9640000000000004E-5</v>
      </c>
      <c r="X159" s="4">
        <v>7.08E-5</v>
      </c>
      <c r="Y159" s="4">
        <v>8.9279999999999999E-5</v>
      </c>
      <c r="Z159" s="4">
        <v>9.1539999999999994E-5</v>
      </c>
      <c r="AA159" s="4">
        <v>9.3490000000000001E-5</v>
      </c>
      <c r="AB159" s="4">
        <v>8.3670000000000004E-5</v>
      </c>
      <c r="AC159" s="4">
        <v>7.8899999999999993E-5</v>
      </c>
      <c r="AD159" s="4">
        <v>6.0520000000000003E-5</v>
      </c>
      <c r="AE159" s="4">
        <v>6.0520000000000003E-5</v>
      </c>
      <c r="AF159" s="4">
        <v>6.1690000000000001E-5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2.9822462000000001</v>
      </c>
      <c r="F161" s="4">
        <v>6.2673163000000001</v>
      </c>
      <c r="G161" s="4">
        <v>11.166024</v>
      </c>
      <c r="H161" s="4">
        <v>18.019780000000001</v>
      </c>
      <c r="I161" s="4">
        <v>26.961880000000001</v>
      </c>
      <c r="J161" s="4">
        <v>41.392049999999998</v>
      </c>
      <c r="K161" s="4">
        <v>55.553107969999999</v>
      </c>
      <c r="L161" s="4">
        <v>71.966120540000006</v>
      </c>
      <c r="M161" s="4">
        <v>91.889956820000009</v>
      </c>
      <c r="N161" s="4">
        <v>115.18635409999999</v>
      </c>
      <c r="O161" s="4">
        <v>141.94712139000001</v>
      </c>
      <c r="P161" s="4">
        <v>172.31121368999999</v>
      </c>
      <c r="Q161" s="4">
        <v>203.22907598999998</v>
      </c>
      <c r="R161" s="4">
        <v>238.16732829</v>
      </c>
      <c r="S161" s="4">
        <v>277.81177059999999</v>
      </c>
      <c r="T161" s="4">
        <v>316.86381291999999</v>
      </c>
      <c r="U161" s="4">
        <v>355.02852524000002</v>
      </c>
      <c r="V161" s="4">
        <v>394.98616756999996</v>
      </c>
      <c r="W161" s="4">
        <v>437.34287990000001</v>
      </c>
      <c r="X161" s="4">
        <v>481.72656219999999</v>
      </c>
      <c r="Y161" s="4">
        <v>529.17747459999998</v>
      </c>
      <c r="Z161" s="4">
        <v>578.89303689999997</v>
      </c>
      <c r="AA161" s="4">
        <v>627.8378093</v>
      </c>
      <c r="AB161" s="4">
        <v>678.80749170000001</v>
      </c>
      <c r="AC161" s="4">
        <v>731.453664</v>
      </c>
      <c r="AD161" s="4">
        <v>782.14973570000006</v>
      </c>
      <c r="AE161" s="4">
        <v>799.27098249999995</v>
      </c>
      <c r="AF161" s="4">
        <v>816.04695100000004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25.505000290000002</v>
      </c>
      <c r="F162" s="4">
        <v>35.122061330000001</v>
      </c>
      <c r="G162" s="4">
        <v>44.572125579999998</v>
      </c>
      <c r="H162" s="4">
        <v>54.138825330000003</v>
      </c>
      <c r="I162" s="4">
        <v>63.262153980000001</v>
      </c>
      <c r="J162" s="4">
        <v>76.395825680000002</v>
      </c>
      <c r="K162" s="4">
        <v>89.394204439999996</v>
      </c>
      <c r="L162" s="4">
        <v>101.3402492</v>
      </c>
      <c r="M162" s="4">
        <v>112.47124030000001</v>
      </c>
      <c r="N162" s="4">
        <v>122.8646662</v>
      </c>
      <c r="O162" s="4">
        <v>132.27223979999999</v>
      </c>
      <c r="P162" s="4">
        <v>140.83779029999999</v>
      </c>
      <c r="Q162" s="4">
        <v>146.0977728</v>
      </c>
      <c r="R162" s="4">
        <v>150.80172780000001</v>
      </c>
      <c r="S162" s="4">
        <v>154.74210969999999</v>
      </c>
      <c r="T162" s="4">
        <v>155.544286</v>
      </c>
      <c r="U162" s="4">
        <v>157.80643699999999</v>
      </c>
      <c r="V162" s="4">
        <v>159.0814273</v>
      </c>
      <c r="W162" s="4">
        <v>159.2333788</v>
      </c>
      <c r="X162" s="4">
        <v>158.3571087</v>
      </c>
      <c r="Y162" s="4">
        <v>156.97852639999999</v>
      </c>
      <c r="Z162" s="4">
        <v>155.06946099999999</v>
      </c>
      <c r="AA162" s="4">
        <v>151.42791779999999</v>
      </c>
      <c r="AB162" s="4">
        <v>147.4013277</v>
      </c>
      <c r="AC162" s="4">
        <v>142.0731633</v>
      </c>
      <c r="AD162" s="4">
        <v>135.6124734</v>
      </c>
      <c r="AE162" s="4">
        <v>140.24495949999999</v>
      </c>
      <c r="AF162" s="4">
        <v>144.55172150000001</v>
      </c>
    </row>
    <row r="163" spans="1:32">
      <c r="A163" s="71"/>
      <c r="B163" s="71"/>
      <c r="C163" s="71"/>
      <c r="D163" s="71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500.00001751000002</v>
      </c>
      <c r="L165" s="4">
        <v>500.00002009999997</v>
      </c>
      <c r="M165" s="4">
        <v>500.00002116000002</v>
      </c>
      <c r="N165" s="4">
        <v>500.00002116000002</v>
      </c>
      <c r="O165" s="4">
        <v>500.00002648999998</v>
      </c>
      <c r="P165" s="4">
        <v>500.00007471999999</v>
      </c>
      <c r="Q165" s="4">
        <v>500.00007873999999</v>
      </c>
      <c r="R165" s="4">
        <v>500.00217815000002</v>
      </c>
      <c r="S165" s="4">
        <v>500.00217956</v>
      </c>
      <c r="T165" s="4">
        <v>500.00217956</v>
      </c>
      <c r="U165" s="4">
        <v>500.00217956</v>
      </c>
      <c r="V165" s="4">
        <v>500.00217956</v>
      </c>
      <c r="W165" s="4">
        <v>500.00217956</v>
      </c>
      <c r="X165" s="4">
        <v>500.00219298000002</v>
      </c>
      <c r="Y165" s="4">
        <v>999.99999245999993</v>
      </c>
      <c r="Z165" s="4">
        <v>999.99999245999993</v>
      </c>
      <c r="AA165" s="4">
        <v>999.99999245999993</v>
      </c>
      <c r="AB165" s="4">
        <v>999.99999245999993</v>
      </c>
      <c r="AC165" s="4">
        <v>999.99999245999993</v>
      </c>
      <c r="AD165" s="4">
        <v>999.99999245999993</v>
      </c>
      <c r="AE165" s="4">
        <v>999.99999245999993</v>
      </c>
      <c r="AF165" s="4">
        <v>999.99999245999993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75</v>
      </c>
      <c r="H166" s="4">
        <v>275.00005306999998</v>
      </c>
      <c r="I166" s="4">
        <v>275.00008215999998</v>
      </c>
      <c r="J166" s="4">
        <v>1199.0723369499999</v>
      </c>
      <c r="K166" s="4">
        <v>1199.0723369499999</v>
      </c>
      <c r="L166" s="4">
        <v>1199.0723424100001</v>
      </c>
      <c r="M166" s="4">
        <v>1199.0723509499999</v>
      </c>
      <c r="N166" s="4">
        <v>1199.0723509499999</v>
      </c>
      <c r="O166" s="4">
        <v>1199.0723754400001</v>
      </c>
      <c r="P166" s="4">
        <v>1199.0723794400001</v>
      </c>
      <c r="Q166" s="4">
        <v>1199.0723826999999</v>
      </c>
      <c r="R166" s="4">
        <v>1199.0724479</v>
      </c>
      <c r="S166" s="4">
        <v>1199.0724552199999</v>
      </c>
      <c r="T166" s="4">
        <v>1199.0724565</v>
      </c>
      <c r="U166" s="4">
        <v>1199.0724577999999</v>
      </c>
      <c r="V166" s="4">
        <v>1199.0724599499999</v>
      </c>
      <c r="W166" s="4">
        <v>1199.0724648099999</v>
      </c>
      <c r="X166" s="4">
        <v>1199.0724791099999</v>
      </c>
      <c r="Y166" s="4">
        <v>1199.0725045199999</v>
      </c>
      <c r="Z166" s="4">
        <v>1199.07250574</v>
      </c>
      <c r="AA166" s="4">
        <v>924.07252381000001</v>
      </c>
      <c r="AB166" s="4">
        <v>924.07248656000002</v>
      </c>
      <c r="AC166" s="4">
        <v>924.07247238000002</v>
      </c>
      <c r="AD166" s="4">
        <v>420.50280168999996</v>
      </c>
      <c r="AE166" s="4">
        <v>420.50280168999996</v>
      </c>
      <c r="AF166" s="4">
        <v>420.50288494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0</v>
      </c>
      <c r="G167" s="4">
        <v>230</v>
      </c>
      <c r="H167" s="4">
        <v>430</v>
      </c>
      <c r="I167" s="4">
        <v>430</v>
      </c>
      <c r="J167" s="4">
        <v>430</v>
      </c>
      <c r="K167" s="4">
        <v>430</v>
      </c>
      <c r="L167" s="4">
        <v>430</v>
      </c>
      <c r="M167" s="4">
        <v>430</v>
      </c>
      <c r="N167" s="4">
        <v>400</v>
      </c>
      <c r="O167" s="4">
        <v>400</v>
      </c>
      <c r="P167" s="4">
        <v>400</v>
      </c>
      <c r="Q167" s="4">
        <v>400</v>
      </c>
      <c r="R167" s="4">
        <v>400</v>
      </c>
      <c r="S167" s="4">
        <v>400</v>
      </c>
      <c r="T167" s="4">
        <v>400</v>
      </c>
      <c r="U167" s="4">
        <v>400</v>
      </c>
      <c r="V167" s="4">
        <v>400</v>
      </c>
      <c r="W167" s="4">
        <v>400</v>
      </c>
      <c r="X167" s="4">
        <v>400</v>
      </c>
      <c r="Y167" s="4">
        <v>400</v>
      </c>
      <c r="Z167" s="4">
        <v>40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24.660417649999999</v>
      </c>
      <c r="F168" s="4">
        <v>46.823614579999997</v>
      </c>
      <c r="G168" s="4">
        <v>74.513432050000006</v>
      </c>
      <c r="H168" s="4">
        <v>109.1675528</v>
      </c>
      <c r="I168" s="4">
        <v>149.31207520000001</v>
      </c>
      <c r="J168" s="4">
        <v>213.560631</v>
      </c>
      <c r="K168" s="4">
        <v>270.11027023999998</v>
      </c>
      <c r="L168" s="4">
        <v>328.38806969000001</v>
      </c>
      <c r="M168" s="4">
        <v>392.57833434999998</v>
      </c>
      <c r="N168" s="4">
        <v>462.96435108000003</v>
      </c>
      <c r="O168" s="4">
        <v>543.68698212000004</v>
      </c>
      <c r="P168" s="4">
        <v>629.84311700000001</v>
      </c>
      <c r="Q168" s="4">
        <v>708.21313142999998</v>
      </c>
      <c r="R168" s="4">
        <v>792.34943711000005</v>
      </c>
      <c r="S168" s="4">
        <v>883.28470269999991</v>
      </c>
      <c r="T168" s="4">
        <v>962.99943450000001</v>
      </c>
      <c r="U168" s="4">
        <v>1043.9091091</v>
      </c>
      <c r="V168" s="4">
        <v>1124.7293307999998</v>
      </c>
      <c r="W168" s="4">
        <v>1209.4072157000001</v>
      </c>
      <c r="X168" s="4">
        <v>1296.1115531999999</v>
      </c>
      <c r="Y168" s="4">
        <v>1388.6169612000001</v>
      </c>
      <c r="Z168" s="4">
        <v>1483.2815395</v>
      </c>
      <c r="AA168" s="4">
        <v>1571.0861338</v>
      </c>
      <c r="AB168" s="4">
        <v>1660.7022775</v>
      </c>
      <c r="AC168" s="4">
        <v>1751.1105653999998</v>
      </c>
      <c r="AD168" s="4">
        <v>1836.5476529999999</v>
      </c>
      <c r="AE168" s="4">
        <v>1874.4539001999999</v>
      </c>
      <c r="AF168" s="4">
        <v>1911.9732096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54.200573370000001</v>
      </c>
      <c r="F169" s="4">
        <v>74.471362889999995</v>
      </c>
      <c r="G169" s="4">
        <v>93.285407820000003</v>
      </c>
      <c r="H169" s="4">
        <v>110.594864</v>
      </c>
      <c r="I169" s="4">
        <v>124.5186387</v>
      </c>
      <c r="J169" s="4">
        <v>142.41198729999999</v>
      </c>
      <c r="K169" s="4">
        <v>164.9259151</v>
      </c>
      <c r="L169" s="4">
        <v>185.554967</v>
      </c>
      <c r="M169" s="4">
        <v>205.7294287</v>
      </c>
      <c r="N169" s="4">
        <v>225.5552629</v>
      </c>
      <c r="O169" s="4">
        <v>246.11585020000001</v>
      </c>
      <c r="P169" s="4">
        <v>265.84904870000003</v>
      </c>
      <c r="Q169" s="4">
        <v>280.18957339999997</v>
      </c>
      <c r="R169" s="4">
        <v>293.88716310000001</v>
      </c>
      <c r="S169" s="4">
        <v>306.68844710000002</v>
      </c>
      <c r="T169" s="4">
        <v>314.60995809999997</v>
      </c>
      <c r="U169" s="4">
        <v>320.08134819999998</v>
      </c>
      <c r="V169" s="4">
        <v>323.88676390000001</v>
      </c>
      <c r="W169" s="4">
        <v>326.2702362</v>
      </c>
      <c r="X169" s="4">
        <v>327.3039149</v>
      </c>
      <c r="Y169" s="4">
        <v>328.3511244</v>
      </c>
      <c r="Z169" s="4">
        <v>329.05158299999999</v>
      </c>
      <c r="AA169" s="4">
        <v>326.69785150000001</v>
      </c>
      <c r="AB169" s="4">
        <v>324.15404189999998</v>
      </c>
      <c r="AC169" s="4">
        <v>319.63192179999999</v>
      </c>
      <c r="AD169" s="4">
        <v>313.48488520000001</v>
      </c>
      <c r="AE169" s="4">
        <v>323.36504710000003</v>
      </c>
      <c r="AF169" s="4">
        <v>332.7107757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247</v>
      </c>
      <c r="F172" s="4">
        <v>247</v>
      </c>
      <c r="G172" s="4">
        <v>247</v>
      </c>
      <c r="H172" s="4">
        <v>247</v>
      </c>
      <c r="I172" s="4">
        <v>247</v>
      </c>
      <c r="J172" s="4">
        <v>247</v>
      </c>
      <c r="K172" s="4">
        <v>247</v>
      </c>
      <c r="L172" s="4">
        <v>247</v>
      </c>
      <c r="M172" s="4">
        <v>247</v>
      </c>
      <c r="N172" s="4">
        <v>247</v>
      </c>
      <c r="O172" s="4">
        <v>247</v>
      </c>
      <c r="P172" s="4">
        <v>247</v>
      </c>
      <c r="Q172" s="4">
        <v>247</v>
      </c>
      <c r="R172" s="4">
        <v>247</v>
      </c>
      <c r="S172" s="4">
        <v>247</v>
      </c>
      <c r="T172" s="4">
        <v>247</v>
      </c>
      <c r="U172" s="4">
        <v>247</v>
      </c>
      <c r="V172" s="4">
        <v>247</v>
      </c>
      <c r="W172" s="4">
        <v>247</v>
      </c>
      <c r="X172" s="4">
        <v>247</v>
      </c>
      <c r="Y172" s="4">
        <v>247</v>
      </c>
      <c r="Z172" s="4">
        <v>247</v>
      </c>
      <c r="AA172" s="4">
        <v>247</v>
      </c>
      <c r="AB172" s="4">
        <v>247</v>
      </c>
      <c r="AC172" s="4">
        <v>247</v>
      </c>
      <c r="AD172" s="4">
        <v>247</v>
      </c>
      <c r="AE172" s="4">
        <v>247</v>
      </c>
      <c r="AF172" s="4">
        <v>247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549</v>
      </c>
      <c r="G173" s="4">
        <v>549</v>
      </c>
      <c r="H173" s="4">
        <v>917.46000651999998</v>
      </c>
      <c r="I173" s="4">
        <v>917.46001051999997</v>
      </c>
      <c r="J173" s="4">
        <v>957.73914578000006</v>
      </c>
      <c r="K173" s="4">
        <v>917.71914577999996</v>
      </c>
      <c r="L173" s="4">
        <v>957.73914578000006</v>
      </c>
      <c r="M173" s="4">
        <v>917.71914577999996</v>
      </c>
      <c r="N173" s="4">
        <v>917.71914577999996</v>
      </c>
      <c r="O173" s="4">
        <v>957.73914744000001</v>
      </c>
      <c r="P173" s="4">
        <v>917.71914743999992</v>
      </c>
      <c r="Q173" s="4">
        <v>917.71914743999992</v>
      </c>
      <c r="R173" s="4">
        <v>957.73914844000001</v>
      </c>
      <c r="S173" s="4">
        <v>917.71914844000003</v>
      </c>
      <c r="T173" s="4">
        <v>917.71914844000003</v>
      </c>
      <c r="U173" s="4">
        <v>917.71914844000003</v>
      </c>
      <c r="V173" s="4">
        <v>917.71914844000003</v>
      </c>
      <c r="W173" s="4">
        <v>917.71914844000003</v>
      </c>
      <c r="X173" s="4">
        <v>957.73914844000001</v>
      </c>
      <c r="Y173" s="4">
        <v>917.71915162999994</v>
      </c>
      <c r="Z173" s="4">
        <v>408.73915163000004</v>
      </c>
      <c r="AA173" s="4">
        <v>368.71915278</v>
      </c>
      <c r="AB173" s="4">
        <v>368.71914626</v>
      </c>
      <c r="AC173" s="4">
        <v>408.73914609000002</v>
      </c>
      <c r="AD173" s="4">
        <v>368.57792126999999</v>
      </c>
      <c r="AE173" s="4">
        <v>368.57792126999999</v>
      </c>
      <c r="AF173" s="4">
        <v>408.59794615000004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0</v>
      </c>
      <c r="G174" s="4">
        <v>707.54891744999998</v>
      </c>
      <c r="H174" s="4">
        <v>1124.46194522</v>
      </c>
      <c r="I174" s="4">
        <v>2322.0673312399999</v>
      </c>
      <c r="J174" s="4">
        <v>2322.0673312399999</v>
      </c>
      <c r="K174" s="4">
        <v>2322.0673312399999</v>
      </c>
      <c r="L174" s="4">
        <v>2322.0673312399999</v>
      </c>
      <c r="M174" s="4">
        <v>2322.0673312399999</v>
      </c>
      <c r="N174" s="4">
        <v>2322.0673312399999</v>
      </c>
      <c r="O174" s="4">
        <v>2322.0673312399999</v>
      </c>
      <c r="P174" s="4">
        <v>2322.0673312399999</v>
      </c>
      <c r="Q174" s="4">
        <v>2322.0673312399999</v>
      </c>
      <c r="R174" s="4">
        <v>2322.0673312399999</v>
      </c>
      <c r="S174" s="4">
        <v>2322.0673312399999</v>
      </c>
      <c r="T174" s="4">
        <v>2322.0673312399999</v>
      </c>
      <c r="U174" s="4">
        <v>2322.0673312399999</v>
      </c>
      <c r="V174" s="4">
        <v>2322.0673312399999</v>
      </c>
      <c r="W174" s="4">
        <v>2322.0673312399999</v>
      </c>
      <c r="X174" s="4">
        <v>2322.0673312399999</v>
      </c>
      <c r="Y174" s="4">
        <v>2322.0673312399999</v>
      </c>
      <c r="Z174" s="4">
        <v>2302.0673312399999</v>
      </c>
      <c r="AA174" s="4">
        <v>1614.5184137900001</v>
      </c>
      <c r="AB174" s="4">
        <v>1197.60538602</v>
      </c>
      <c r="AC174" s="4">
        <v>113.80996786999999</v>
      </c>
      <c r="AD174" s="4">
        <v>113.80996786999999</v>
      </c>
      <c r="AE174" s="4">
        <v>113.80996786999999</v>
      </c>
      <c r="AF174" s="4">
        <v>113.80996786999999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10.61163357</v>
      </c>
      <c r="F175" s="4">
        <v>20.215094749999999</v>
      </c>
      <c r="G175" s="4">
        <v>32.343614549999998</v>
      </c>
      <c r="H175" s="4">
        <v>47.889098269999998</v>
      </c>
      <c r="I175" s="4">
        <v>66.319915069999993</v>
      </c>
      <c r="J175" s="4">
        <v>95.813577620000004</v>
      </c>
      <c r="K175" s="4">
        <v>123.1788978</v>
      </c>
      <c r="L175" s="4">
        <v>152.55418673</v>
      </c>
      <c r="M175" s="4">
        <v>185.71372577</v>
      </c>
      <c r="N175" s="4">
        <v>222.96979976</v>
      </c>
      <c r="O175" s="4">
        <v>265.16714331000003</v>
      </c>
      <c r="P175" s="4">
        <v>310.68035506000001</v>
      </c>
      <c r="Q175" s="4">
        <v>353.42667330999996</v>
      </c>
      <c r="R175" s="4">
        <v>399.64906256</v>
      </c>
      <c r="S175" s="4">
        <v>450.05915599000002</v>
      </c>
      <c r="T175" s="4">
        <v>495.72163641999998</v>
      </c>
      <c r="U175" s="4">
        <v>542.14070620999996</v>
      </c>
      <c r="V175" s="4">
        <v>589.49925260000009</v>
      </c>
      <c r="W175" s="4">
        <v>639.30130540000005</v>
      </c>
      <c r="X175" s="4">
        <v>690.8785378</v>
      </c>
      <c r="Y175" s="4">
        <v>745.92071139999996</v>
      </c>
      <c r="Z175" s="4">
        <v>803.01904620000005</v>
      </c>
      <c r="AA175" s="4">
        <v>857.26869010000007</v>
      </c>
      <c r="AB175" s="4">
        <v>913.63926509999999</v>
      </c>
      <c r="AC175" s="4">
        <v>970.20205929999997</v>
      </c>
      <c r="AD175" s="4">
        <v>1023.7442417</v>
      </c>
      <c r="AE175" s="4">
        <v>1046.7644448999999</v>
      </c>
      <c r="AF175" s="4">
        <v>1069.3007196000001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23.323069069999999</v>
      </c>
      <c r="F176" s="4">
        <v>32.151419109999999</v>
      </c>
      <c r="G176" s="4">
        <v>40.491857520000003</v>
      </c>
      <c r="H176" s="4">
        <v>48.515224289999999</v>
      </c>
      <c r="I176" s="4">
        <v>55.307419269999997</v>
      </c>
      <c r="J176" s="4">
        <v>63.892871710000001</v>
      </c>
      <c r="K176" s="4">
        <v>74.680249860000004</v>
      </c>
      <c r="L176" s="4">
        <v>85.011156170000007</v>
      </c>
      <c r="M176" s="4">
        <v>95.388724359999998</v>
      </c>
      <c r="N176" s="4">
        <v>105.91078349999999</v>
      </c>
      <c r="O176" s="4">
        <v>116.4898839</v>
      </c>
      <c r="P176" s="4">
        <v>126.74436009999999</v>
      </c>
      <c r="Q176" s="4">
        <v>134.5842044</v>
      </c>
      <c r="R176" s="4">
        <v>142.157005</v>
      </c>
      <c r="S176" s="4">
        <v>149.40673419999999</v>
      </c>
      <c r="T176" s="4">
        <v>154.3123421</v>
      </c>
      <c r="U176" s="4">
        <v>157.85359439999999</v>
      </c>
      <c r="V176" s="4">
        <v>160.70596409999999</v>
      </c>
      <c r="W176" s="4">
        <v>162.81712899999999</v>
      </c>
      <c r="X176" s="4">
        <v>164.28984019999999</v>
      </c>
      <c r="Y176" s="4">
        <v>165.7319431</v>
      </c>
      <c r="Z176" s="4">
        <v>167.08212069999999</v>
      </c>
      <c r="AA176" s="4">
        <v>166.86304989999999</v>
      </c>
      <c r="AB176" s="4">
        <v>166.66701810000001</v>
      </c>
      <c r="AC176" s="4">
        <v>165.2185997</v>
      </c>
      <c r="AD176" s="4">
        <v>162.83758889999999</v>
      </c>
      <c r="AE176" s="4">
        <v>168.5945609</v>
      </c>
      <c r="AF176" s="4">
        <v>174.01642810000001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2200.0000000199998</v>
      </c>
      <c r="J178" s="4">
        <v>2200.0000000199998</v>
      </c>
      <c r="K178" s="4">
        <v>2200.0000000199998</v>
      </c>
      <c r="L178" s="4">
        <v>2200.0000000199998</v>
      </c>
      <c r="M178" s="4">
        <v>2200.0000000199998</v>
      </c>
      <c r="N178" s="4">
        <v>2200.0000000199998</v>
      </c>
      <c r="O178" s="4">
        <v>2200.0000000199998</v>
      </c>
      <c r="P178" s="4">
        <v>2200.0000000199998</v>
      </c>
      <c r="Q178" s="4">
        <v>2200.0000000199998</v>
      </c>
      <c r="R178" s="4">
        <v>2200.0000000199998</v>
      </c>
      <c r="S178" s="4">
        <v>2200.0000000199998</v>
      </c>
      <c r="T178" s="4">
        <v>2200.0000000199998</v>
      </c>
      <c r="U178" s="4">
        <v>2200.0000000199998</v>
      </c>
      <c r="V178" s="4">
        <v>2200.0000000199998</v>
      </c>
      <c r="W178" s="4">
        <v>2200.0000000199998</v>
      </c>
      <c r="X178" s="4">
        <v>2200.0000000199998</v>
      </c>
      <c r="Y178" s="4">
        <v>2200.0000000199998</v>
      </c>
      <c r="Z178" s="4">
        <v>2200.0000000199998</v>
      </c>
      <c r="AA178" s="4">
        <v>2200.0000000199998</v>
      </c>
      <c r="AB178" s="4">
        <v>2200.0000000199998</v>
      </c>
      <c r="AC178" s="4">
        <v>2200.0000000199998</v>
      </c>
      <c r="AD178" s="4">
        <v>2200.0000000199998</v>
      </c>
      <c r="AE178" s="4">
        <v>2200.0000000199998</v>
      </c>
      <c r="AF178" s="4">
        <v>2200.0000000199998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50</v>
      </c>
      <c r="G180" s="4">
        <v>50</v>
      </c>
      <c r="H180" s="4">
        <v>250.00003226999999</v>
      </c>
      <c r="I180" s="4">
        <v>250.00004440999999</v>
      </c>
      <c r="J180" s="4">
        <v>250.00048179000001</v>
      </c>
      <c r="K180" s="4">
        <v>250.00048179000001</v>
      </c>
      <c r="L180" s="4">
        <v>250.00048728000002</v>
      </c>
      <c r="M180" s="4">
        <v>250.00049507</v>
      </c>
      <c r="N180" s="4">
        <v>250.00049507</v>
      </c>
      <c r="O180" s="4">
        <v>250.00051401000002</v>
      </c>
      <c r="P180" s="4">
        <v>250.00051851000001</v>
      </c>
      <c r="Q180" s="4">
        <v>250.00052189000002</v>
      </c>
      <c r="R180" s="4">
        <v>250.00053306000001</v>
      </c>
      <c r="S180" s="4">
        <v>250.00053897000001</v>
      </c>
      <c r="T180" s="4">
        <v>250.00054494</v>
      </c>
      <c r="U180" s="4">
        <v>250.00054836999999</v>
      </c>
      <c r="V180" s="4">
        <v>250.00054836999999</v>
      </c>
      <c r="W180" s="4">
        <v>250.00055473999998</v>
      </c>
      <c r="X180" s="4">
        <v>250.00056486</v>
      </c>
      <c r="Y180" s="4">
        <v>250.00058536</v>
      </c>
      <c r="Z180" s="4">
        <v>200.00059346</v>
      </c>
      <c r="AA180" s="4">
        <v>200.00059511000001</v>
      </c>
      <c r="AB180" s="4">
        <v>200.00056799999999</v>
      </c>
      <c r="AC180" s="4">
        <v>200.00058417</v>
      </c>
      <c r="AD180" s="4">
        <v>200.00027919999999</v>
      </c>
      <c r="AE180" s="4">
        <v>200.00028116999999</v>
      </c>
      <c r="AF180" s="4">
        <v>200.00032481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309.99</v>
      </c>
      <c r="F181" s="4">
        <v>318.89999999999998</v>
      </c>
      <c r="G181" s="4">
        <v>318.89999999999998</v>
      </c>
      <c r="H181" s="4">
        <v>318.89999999999998</v>
      </c>
      <c r="I181" s="4">
        <v>318.89999999999998</v>
      </c>
      <c r="J181" s="4">
        <v>319.89</v>
      </c>
      <c r="K181" s="4">
        <v>318.89999999999998</v>
      </c>
      <c r="L181" s="4">
        <v>319.89</v>
      </c>
      <c r="M181" s="4">
        <v>318.89999999999998</v>
      </c>
      <c r="N181" s="4">
        <v>318.89999999999998</v>
      </c>
      <c r="O181" s="4">
        <v>319.89</v>
      </c>
      <c r="P181" s="4">
        <v>318.89999999999998</v>
      </c>
      <c r="Q181" s="4">
        <v>318.89999999999998</v>
      </c>
      <c r="R181" s="4">
        <v>319.89</v>
      </c>
      <c r="S181" s="4">
        <v>318.89999999999998</v>
      </c>
      <c r="T181" s="4">
        <v>318.89999999999998</v>
      </c>
      <c r="U181" s="4">
        <v>318.89999999999998</v>
      </c>
      <c r="V181" s="4">
        <v>318.89999999999998</v>
      </c>
      <c r="W181" s="4">
        <v>308.89999999999998</v>
      </c>
      <c r="X181" s="4">
        <v>259.89</v>
      </c>
      <c r="Y181" s="4">
        <v>258.89999999999998</v>
      </c>
      <c r="Z181" s="4">
        <v>249.99</v>
      </c>
      <c r="AA181" s="4">
        <v>249</v>
      </c>
      <c r="AB181" s="4">
        <v>249</v>
      </c>
      <c r="AC181" s="4">
        <v>150</v>
      </c>
      <c r="AD181" s="4">
        <v>150</v>
      </c>
      <c r="AE181" s="4">
        <v>150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21.635602169999999</v>
      </c>
      <c r="F182" s="4">
        <v>42.141348229999998</v>
      </c>
      <c r="G182" s="4">
        <v>68.157510509999994</v>
      </c>
      <c r="H182" s="4">
        <v>101.0316819</v>
      </c>
      <c r="I182" s="4">
        <v>139.35397800000001</v>
      </c>
      <c r="J182" s="4">
        <v>200.6014519</v>
      </c>
      <c r="K182" s="4">
        <v>254.34133500000002</v>
      </c>
      <c r="L182" s="4">
        <v>310.41908986999999</v>
      </c>
      <c r="M182" s="4">
        <v>373.07547564000004</v>
      </c>
      <c r="N182" s="4">
        <v>441.91441024</v>
      </c>
      <c r="O182" s="4">
        <v>520.37556365</v>
      </c>
      <c r="P182" s="4">
        <v>604.90168979000009</v>
      </c>
      <c r="Q182" s="4">
        <v>683.33629366000002</v>
      </c>
      <c r="R182" s="4">
        <v>768.13475048999999</v>
      </c>
      <c r="S182" s="4">
        <v>859.90739049999991</v>
      </c>
      <c r="T182" s="4">
        <v>941.21881589999998</v>
      </c>
      <c r="U182" s="4">
        <v>1024.26325</v>
      </c>
      <c r="V182" s="4">
        <v>1108.5923252</v>
      </c>
      <c r="W182" s="4">
        <v>1197.3365999</v>
      </c>
      <c r="X182" s="4">
        <v>1288.2279790999999</v>
      </c>
      <c r="Y182" s="4">
        <v>1384.2886523</v>
      </c>
      <c r="Z182" s="4">
        <v>1483.0530724</v>
      </c>
      <c r="AA182" s="4">
        <v>1577.1440403000001</v>
      </c>
      <c r="AB182" s="4">
        <v>1672.3917341000001</v>
      </c>
      <c r="AC182" s="4">
        <v>1768.9983646000001</v>
      </c>
      <c r="AD182" s="4">
        <v>1861.6826859</v>
      </c>
      <c r="AE182" s="4">
        <v>1905.0322779000001</v>
      </c>
      <c r="AF182" s="4">
        <v>1948.2056009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47.552399950000002</v>
      </c>
      <c r="F183" s="4">
        <v>67.024377860000001</v>
      </c>
      <c r="G183" s="4">
        <v>85.328255440000007</v>
      </c>
      <c r="H183" s="4">
        <v>102.35262059999999</v>
      </c>
      <c r="I183" s="4">
        <v>116.2140947</v>
      </c>
      <c r="J183" s="4">
        <v>133.77021450000001</v>
      </c>
      <c r="K183" s="4">
        <v>155.3623522</v>
      </c>
      <c r="L183" s="4">
        <v>175.55821460000001</v>
      </c>
      <c r="M183" s="4">
        <v>195.56926630000001</v>
      </c>
      <c r="N183" s="4">
        <v>215.18552159999999</v>
      </c>
      <c r="O183" s="4">
        <v>235.19719620000001</v>
      </c>
      <c r="P183" s="4">
        <v>254.67632280000001</v>
      </c>
      <c r="Q183" s="4">
        <v>269.43154950000002</v>
      </c>
      <c r="R183" s="4">
        <v>283.72543180000002</v>
      </c>
      <c r="S183" s="4">
        <v>297.12683500000003</v>
      </c>
      <c r="T183" s="4">
        <v>305.78285419999997</v>
      </c>
      <c r="U183" s="4">
        <v>312.103206</v>
      </c>
      <c r="V183" s="4">
        <v>317.106967</v>
      </c>
      <c r="W183" s="4">
        <v>320.74237970000001</v>
      </c>
      <c r="X183" s="4">
        <v>322.9160617</v>
      </c>
      <c r="Y183" s="4">
        <v>324.78858539999999</v>
      </c>
      <c r="Z183" s="4">
        <v>326.33608249999997</v>
      </c>
      <c r="AA183" s="4">
        <v>325.28345940000003</v>
      </c>
      <c r="AB183" s="4">
        <v>323.71909900000003</v>
      </c>
      <c r="AC183" s="4">
        <v>320.18136320000002</v>
      </c>
      <c r="AD183" s="4">
        <v>315.10111769999997</v>
      </c>
      <c r="AE183" s="4">
        <v>326.0487961</v>
      </c>
      <c r="AF183" s="4">
        <v>336.51458730000002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723.18053795000003</v>
      </c>
      <c r="G187" s="4">
        <v>723.18053795000003</v>
      </c>
      <c r="H187" s="4">
        <v>723.18054447000009</v>
      </c>
      <c r="I187" s="4">
        <v>723.18054847000008</v>
      </c>
      <c r="J187" s="4">
        <v>1224.8486792600002</v>
      </c>
      <c r="K187" s="4">
        <v>1224.8486792600002</v>
      </c>
      <c r="L187" s="4">
        <v>1224.8486792600002</v>
      </c>
      <c r="M187" s="4">
        <v>1224.8486792600002</v>
      </c>
      <c r="N187" s="4">
        <v>1224.8486792600002</v>
      </c>
      <c r="O187" s="4">
        <v>1224.8486792600002</v>
      </c>
      <c r="P187" s="4">
        <v>1224.8486792600002</v>
      </c>
      <c r="Q187" s="4">
        <v>1224.8486792600002</v>
      </c>
      <c r="R187" s="4">
        <v>1224.8486792600002</v>
      </c>
      <c r="S187" s="4">
        <v>1224.8486792600002</v>
      </c>
      <c r="T187" s="4">
        <v>1224.8486792600002</v>
      </c>
      <c r="U187" s="4">
        <v>1224.8486792600002</v>
      </c>
      <c r="V187" s="4">
        <v>1224.8486792600002</v>
      </c>
      <c r="W187" s="4">
        <v>1224.8486792600002</v>
      </c>
      <c r="X187" s="4">
        <v>1224.8486792600002</v>
      </c>
      <c r="Y187" s="4">
        <v>1224.8486792600002</v>
      </c>
      <c r="Z187" s="4">
        <v>501.66817925999999</v>
      </c>
      <c r="AA187" s="4">
        <v>501.66818168999998</v>
      </c>
      <c r="AB187" s="4">
        <v>501.66817516999998</v>
      </c>
      <c r="AC187" s="4">
        <v>501.66818272</v>
      </c>
      <c r="AD187" s="4">
        <v>228.28599199999999</v>
      </c>
      <c r="AE187" s="4">
        <v>228.28599721999998</v>
      </c>
      <c r="AF187" s="4">
        <v>228.28601307999998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50</v>
      </c>
      <c r="F188" s="4">
        <v>682.71199999999999</v>
      </c>
      <c r="G188" s="4">
        <v>682.73701848999997</v>
      </c>
      <c r="H188" s="4">
        <v>743.22447349000004</v>
      </c>
      <c r="I188" s="4">
        <v>1015.37378489</v>
      </c>
      <c r="J188" s="4">
        <v>1057.70978489</v>
      </c>
      <c r="K188" s="4">
        <v>1685.2617848899999</v>
      </c>
      <c r="L188" s="4">
        <v>1757.83778489</v>
      </c>
      <c r="M188" s="4">
        <v>1685.2617848899999</v>
      </c>
      <c r="N188" s="4">
        <v>1685.2617848899999</v>
      </c>
      <c r="O188" s="4">
        <v>1757.83778489</v>
      </c>
      <c r="P188" s="4">
        <v>1685.2617848899999</v>
      </c>
      <c r="Q188" s="4">
        <v>1635.2617848899999</v>
      </c>
      <c r="R188" s="4">
        <v>1707.83778489</v>
      </c>
      <c r="S188" s="4">
        <v>1635.2617848899999</v>
      </c>
      <c r="T188" s="4">
        <v>1635.2617848899999</v>
      </c>
      <c r="U188" s="4">
        <v>1635.2617848899999</v>
      </c>
      <c r="V188" s="4">
        <v>1635.2617848899999</v>
      </c>
      <c r="W188" s="4">
        <v>1635.2617848899999</v>
      </c>
      <c r="X188" s="4">
        <v>1707.83778489</v>
      </c>
      <c r="Y188" s="4">
        <v>1635.2617848899999</v>
      </c>
      <c r="Z188" s="4">
        <v>1182.83778489</v>
      </c>
      <c r="AA188" s="4">
        <v>1110.2367664000001</v>
      </c>
      <c r="AB188" s="4">
        <v>1049.7493113999999</v>
      </c>
      <c r="AC188" s="4">
        <v>876.03869973000008</v>
      </c>
      <c r="AD188" s="4">
        <v>803.46269973000005</v>
      </c>
      <c r="AE188" s="4">
        <v>803.46269973000005</v>
      </c>
      <c r="AF188" s="4">
        <v>876.03869973000008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103.2902666</v>
      </c>
      <c r="F189" s="4">
        <v>201.61761240000001</v>
      </c>
      <c r="G189" s="4">
        <v>324.0049429</v>
      </c>
      <c r="H189" s="4">
        <v>477.34166699999997</v>
      </c>
      <c r="I189" s="4">
        <v>653.03083170000002</v>
      </c>
      <c r="J189" s="4">
        <v>933.5451395</v>
      </c>
      <c r="K189" s="4">
        <v>1184.8630912600001</v>
      </c>
      <c r="L189" s="4">
        <v>1449.0355115100001</v>
      </c>
      <c r="M189" s="4">
        <v>1743.6935954999999</v>
      </c>
      <c r="N189" s="4">
        <v>2066.4977091000001</v>
      </c>
      <c r="O189" s="4">
        <v>2430.5812074</v>
      </c>
      <c r="P189" s="4">
        <v>2823.5203357</v>
      </c>
      <c r="Q189" s="4">
        <v>3192.3530487000003</v>
      </c>
      <c r="R189" s="4">
        <v>3592.0137082000001</v>
      </c>
      <c r="S189" s="4">
        <v>4023.6005912000001</v>
      </c>
      <c r="T189" s="4">
        <v>4411.1529481999996</v>
      </c>
      <c r="U189" s="4">
        <v>4805.7093401000002</v>
      </c>
      <c r="V189" s="4">
        <v>5206.3622580000001</v>
      </c>
      <c r="W189" s="4">
        <v>5626.410151</v>
      </c>
      <c r="X189" s="4">
        <v>6056.9792820000002</v>
      </c>
      <c r="Y189" s="4">
        <v>6514.7882680000002</v>
      </c>
      <c r="Z189" s="4">
        <v>6989.2565350000004</v>
      </c>
      <c r="AA189" s="4">
        <v>7446.766619</v>
      </c>
      <c r="AB189" s="4">
        <v>7919.605611</v>
      </c>
      <c r="AC189" s="4">
        <v>8397.9699170000004</v>
      </c>
      <c r="AD189" s="4">
        <v>8848.7606129999986</v>
      </c>
      <c r="AE189" s="4">
        <v>9027.5296670000007</v>
      </c>
      <c r="AF189" s="4">
        <v>9203.0436599999994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227.01933729999999</v>
      </c>
      <c r="F190" s="4">
        <v>320.66593999999998</v>
      </c>
      <c r="G190" s="4">
        <v>405.6306682</v>
      </c>
      <c r="H190" s="4">
        <v>483.58267069999999</v>
      </c>
      <c r="I190" s="4">
        <v>544.59433439999998</v>
      </c>
      <c r="J190" s="4">
        <v>622.53055689999997</v>
      </c>
      <c r="K190" s="4">
        <v>718.18424279999999</v>
      </c>
      <c r="L190" s="4">
        <v>806.8354822</v>
      </c>
      <c r="M190" s="4">
        <v>894.58009649999997</v>
      </c>
      <c r="N190" s="4">
        <v>979.72677369999997</v>
      </c>
      <c r="O190" s="4">
        <v>1064.7986989999999</v>
      </c>
      <c r="P190" s="4">
        <v>1147.6408060000001</v>
      </c>
      <c r="Q190" s="4">
        <v>1210.119786</v>
      </c>
      <c r="R190" s="4">
        <v>1270.8220100000001</v>
      </c>
      <c r="S190" s="4">
        <v>1327.166682</v>
      </c>
      <c r="T190" s="4">
        <v>1362.732332</v>
      </c>
      <c r="U190" s="4">
        <v>1387.0162069999999</v>
      </c>
      <c r="V190" s="4">
        <v>1405.0786680000001</v>
      </c>
      <c r="W190" s="4">
        <v>1416.5950350000001</v>
      </c>
      <c r="X190" s="4">
        <v>1421.6351649999999</v>
      </c>
      <c r="Y190" s="4">
        <v>1426.4213179999999</v>
      </c>
      <c r="Z190" s="4">
        <v>1430.6462879999999</v>
      </c>
      <c r="AA190" s="4">
        <v>1423.943994</v>
      </c>
      <c r="AB190" s="4">
        <v>1417.080383</v>
      </c>
      <c r="AC190" s="4">
        <v>1400.8516030000001</v>
      </c>
      <c r="AD190" s="4">
        <v>1377.1428699999999</v>
      </c>
      <c r="AE190" s="4">
        <v>1422.7439099999999</v>
      </c>
      <c r="AF190" s="4">
        <v>1465.6948629999999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50</v>
      </c>
      <c r="F194" s="4">
        <v>250</v>
      </c>
      <c r="G194" s="4">
        <v>250</v>
      </c>
      <c r="H194" s="4">
        <v>250.00001533</v>
      </c>
      <c r="I194" s="4">
        <v>250.00002147000001</v>
      </c>
      <c r="J194" s="4">
        <v>250.00004669</v>
      </c>
      <c r="K194" s="4">
        <v>250.00004669</v>
      </c>
      <c r="L194" s="4">
        <v>250.00005157000001</v>
      </c>
      <c r="M194" s="4">
        <v>250.00005594999999</v>
      </c>
      <c r="N194" s="4">
        <v>250.00005594999999</v>
      </c>
      <c r="O194" s="4">
        <v>250.00006429000001</v>
      </c>
      <c r="P194" s="4">
        <v>250.00006429000001</v>
      </c>
      <c r="Q194" s="4">
        <v>250.00006429000001</v>
      </c>
      <c r="R194" s="4">
        <v>250.00006429000001</v>
      </c>
      <c r="S194" s="4">
        <v>250.00006863999999</v>
      </c>
      <c r="T194" s="4">
        <v>250.00007317999999</v>
      </c>
      <c r="U194" s="4">
        <v>250.00007515999999</v>
      </c>
      <c r="V194" s="4">
        <v>250.00007737999999</v>
      </c>
      <c r="W194" s="4">
        <v>250.00008015</v>
      </c>
      <c r="X194" s="4">
        <v>250.00008575999999</v>
      </c>
      <c r="Y194" s="4">
        <v>250.00009168</v>
      </c>
      <c r="Z194" s="4">
        <v>250.00010015999999</v>
      </c>
      <c r="AA194" s="4">
        <v>250.00010015999999</v>
      </c>
      <c r="AB194" s="4">
        <v>250.00008750000001</v>
      </c>
      <c r="AC194" s="4">
        <v>250.00009219</v>
      </c>
      <c r="AD194" s="4">
        <v>250.00009162000001</v>
      </c>
      <c r="AE194" s="4">
        <v>250.00009162000001</v>
      </c>
      <c r="AF194" s="4">
        <v>250.00009636999999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300</v>
      </c>
      <c r="H195" s="4">
        <v>300</v>
      </c>
      <c r="I195" s="4">
        <v>300</v>
      </c>
      <c r="J195" s="4">
        <v>300</v>
      </c>
      <c r="K195" s="4">
        <v>300</v>
      </c>
      <c r="L195" s="4">
        <v>300</v>
      </c>
      <c r="M195" s="4">
        <v>300</v>
      </c>
      <c r="N195" s="4">
        <v>300</v>
      </c>
      <c r="O195" s="4">
        <v>300</v>
      </c>
      <c r="P195" s="4">
        <v>300</v>
      </c>
      <c r="Q195" s="4">
        <v>300</v>
      </c>
      <c r="R195" s="4">
        <v>300</v>
      </c>
      <c r="S195" s="4">
        <v>300</v>
      </c>
      <c r="T195" s="4">
        <v>300</v>
      </c>
      <c r="U195" s="4">
        <v>300</v>
      </c>
      <c r="V195" s="4">
        <v>300</v>
      </c>
      <c r="W195" s="4">
        <v>300</v>
      </c>
      <c r="X195" s="4">
        <v>300</v>
      </c>
      <c r="Y195" s="4">
        <v>300</v>
      </c>
      <c r="Z195" s="4">
        <v>300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12.07391337</v>
      </c>
      <c r="F196" s="4">
        <v>25.441241080000001</v>
      </c>
      <c r="G196" s="4">
        <v>39.608871479999998</v>
      </c>
      <c r="H196" s="4">
        <v>58.145722710000001</v>
      </c>
      <c r="I196" s="4">
        <v>80.232965879999995</v>
      </c>
      <c r="J196" s="4">
        <v>118.8294867</v>
      </c>
      <c r="K196" s="4">
        <v>153.46927255</v>
      </c>
      <c r="L196" s="4">
        <v>188.54995958000001</v>
      </c>
      <c r="M196" s="4">
        <v>226.87404731999999</v>
      </c>
      <c r="N196" s="4">
        <v>268.64086406999996</v>
      </c>
      <c r="O196" s="4">
        <v>312.68676105999998</v>
      </c>
      <c r="P196" s="4">
        <v>362.44554284999998</v>
      </c>
      <c r="Q196" s="4">
        <v>405.76450145999996</v>
      </c>
      <c r="R196" s="4">
        <v>452.88128285000005</v>
      </c>
      <c r="S196" s="4">
        <v>504.40964524000003</v>
      </c>
      <c r="T196" s="4">
        <v>551.95645955999998</v>
      </c>
      <c r="U196" s="4">
        <v>601.48646841999994</v>
      </c>
      <c r="V196" s="4">
        <v>651.75525459999994</v>
      </c>
      <c r="W196" s="4">
        <v>704.01860820000002</v>
      </c>
      <c r="X196" s="4">
        <v>757.44645220000007</v>
      </c>
      <c r="Y196" s="4">
        <v>813.16078679999998</v>
      </c>
      <c r="Z196" s="4">
        <v>871.80733669999995</v>
      </c>
      <c r="AA196" s="4">
        <v>927.78114130000006</v>
      </c>
      <c r="AB196" s="4">
        <v>985.36940620000007</v>
      </c>
      <c r="AC196" s="4">
        <v>1045.1778038</v>
      </c>
      <c r="AD196" s="4">
        <v>1102.0183747999999</v>
      </c>
      <c r="AE196" s="4">
        <v>1128.3007138</v>
      </c>
      <c r="AF196" s="4">
        <v>1154.4688267000001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25.261591769999999</v>
      </c>
      <c r="F197" s="4">
        <v>38.700595149999998</v>
      </c>
      <c r="G197" s="4">
        <v>49.095143729999997</v>
      </c>
      <c r="H197" s="4">
        <v>59.443538770000004</v>
      </c>
      <c r="I197" s="4">
        <v>68.301557810000006</v>
      </c>
      <c r="J197" s="4">
        <v>80.886095729999994</v>
      </c>
      <c r="K197" s="4">
        <v>95.962767799999995</v>
      </c>
      <c r="L197" s="4">
        <v>109.6212434</v>
      </c>
      <c r="M197" s="4">
        <v>122.8496172</v>
      </c>
      <c r="N197" s="4">
        <v>135.7431484</v>
      </c>
      <c r="O197" s="4">
        <v>147.86314830000001</v>
      </c>
      <c r="P197" s="4">
        <v>160.42105609999999</v>
      </c>
      <c r="Q197" s="4">
        <v>169.2460542</v>
      </c>
      <c r="R197" s="4">
        <v>177.90534589999999</v>
      </c>
      <c r="S197" s="4">
        <v>186.1738718</v>
      </c>
      <c r="T197" s="4">
        <v>192.1481771</v>
      </c>
      <c r="U197" s="4">
        <v>196.80461020000001</v>
      </c>
      <c r="V197" s="4">
        <v>200.62062209999999</v>
      </c>
      <c r="W197" s="4">
        <v>203.4593472</v>
      </c>
      <c r="X197" s="4">
        <v>205.36705240000001</v>
      </c>
      <c r="Y197" s="4">
        <v>206.95425610000001</v>
      </c>
      <c r="Z197" s="4">
        <v>208.6618106</v>
      </c>
      <c r="AA197" s="4">
        <v>208.67533649999999</v>
      </c>
      <c r="AB197" s="4">
        <v>208.58882980000001</v>
      </c>
      <c r="AC197" s="4">
        <v>207.38960349999999</v>
      </c>
      <c r="AD197" s="4">
        <v>205.08879089999999</v>
      </c>
      <c r="AE197" s="4">
        <v>212.22264569999999</v>
      </c>
      <c r="AF197" s="4">
        <v>219.0478493</v>
      </c>
    </row>
    <row r="198" spans="1:32">
      <c r="A198" s="71"/>
      <c r="B198" s="71"/>
      <c r="C198" s="71"/>
      <c r="D198" s="71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5.66E-6</v>
      </c>
      <c r="I201" s="4">
        <v>5.66E-6</v>
      </c>
      <c r="J201" s="4">
        <v>1.269E-5</v>
      </c>
      <c r="K201" s="4">
        <v>1.5930000000000002E-5</v>
      </c>
      <c r="L201" s="4">
        <v>1.8470000000000001E-5</v>
      </c>
      <c r="M201" s="4">
        <v>2.4369999999999999E-5</v>
      </c>
      <c r="N201" s="4">
        <v>3.0880000000000002E-5</v>
      </c>
      <c r="O201" s="4">
        <v>1.0639E-4</v>
      </c>
      <c r="P201" s="4">
        <v>1.0639E-4</v>
      </c>
      <c r="Q201" s="4">
        <v>1.0639E-4</v>
      </c>
      <c r="R201" s="4">
        <v>1.1977999999999999E-4</v>
      </c>
      <c r="S201" s="4">
        <v>1.2266999999999999E-4</v>
      </c>
      <c r="T201" s="4">
        <v>1.2523999999999999E-4</v>
      </c>
      <c r="U201" s="4">
        <v>1.2523999999999999E-4</v>
      </c>
      <c r="V201" s="4">
        <v>1.2865000000000001E-4</v>
      </c>
      <c r="W201" s="4">
        <v>1.3287999999999999E-4</v>
      </c>
      <c r="X201" s="4">
        <v>1.4872E-4</v>
      </c>
      <c r="Y201" s="4">
        <v>1.5750000000000001E-4</v>
      </c>
      <c r="Z201" s="4">
        <v>1.7677E-4</v>
      </c>
      <c r="AA201" s="4">
        <v>1.7677E-4</v>
      </c>
      <c r="AB201" s="4">
        <v>1.7111000000000001E-4</v>
      </c>
      <c r="AC201" s="4">
        <v>229.35673671999999</v>
      </c>
      <c r="AD201" s="4">
        <v>229.35672968</v>
      </c>
      <c r="AE201" s="4">
        <v>229.35672643999999</v>
      </c>
      <c r="AF201" s="4">
        <v>229.35672389999999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400</v>
      </c>
      <c r="G202" s="4">
        <v>400</v>
      </c>
      <c r="H202" s="4">
        <v>400</v>
      </c>
      <c r="I202" s="4">
        <v>400</v>
      </c>
      <c r="J202" s="4">
        <v>400</v>
      </c>
      <c r="K202" s="4">
        <v>400</v>
      </c>
      <c r="L202" s="4">
        <v>400</v>
      </c>
      <c r="M202" s="4">
        <v>400</v>
      </c>
      <c r="N202" s="4">
        <v>400</v>
      </c>
      <c r="O202" s="4">
        <v>400</v>
      </c>
      <c r="P202" s="4">
        <v>400</v>
      </c>
      <c r="Q202" s="4">
        <v>400</v>
      </c>
      <c r="R202" s="4">
        <v>400</v>
      </c>
      <c r="S202" s="4">
        <v>400</v>
      </c>
      <c r="T202" s="4">
        <v>400</v>
      </c>
      <c r="U202" s="4">
        <v>400</v>
      </c>
      <c r="V202" s="4">
        <v>400</v>
      </c>
      <c r="W202" s="4">
        <v>400</v>
      </c>
      <c r="X202" s="4">
        <v>400</v>
      </c>
      <c r="Y202" s="4">
        <v>400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0.67748227000000005</v>
      </c>
      <c r="F203" s="4">
        <v>1.4425640500000001</v>
      </c>
      <c r="G203" s="4">
        <v>2.2823526900000002</v>
      </c>
      <c r="H203" s="4">
        <v>3.39669314</v>
      </c>
      <c r="I203" s="4">
        <v>4.77151221</v>
      </c>
      <c r="J203" s="4">
        <v>7.1652730299999998</v>
      </c>
      <c r="K203" s="4">
        <v>9.4773516799999999</v>
      </c>
      <c r="L203" s="4">
        <v>11.94891492</v>
      </c>
      <c r="M203" s="4">
        <v>14.692554449999999</v>
      </c>
      <c r="N203" s="4">
        <v>17.7578745</v>
      </c>
      <c r="O203" s="4">
        <v>21.062039089999999</v>
      </c>
      <c r="P203" s="4">
        <v>24.809032569999999</v>
      </c>
      <c r="Q203" s="4">
        <v>28.22065297</v>
      </c>
      <c r="R203" s="4">
        <v>31.943026760000002</v>
      </c>
      <c r="S203" s="4">
        <v>36.043465269999999</v>
      </c>
      <c r="T203" s="4">
        <v>39.95100017</v>
      </c>
      <c r="U203" s="4">
        <v>44.043448139999995</v>
      </c>
      <c r="V203" s="4">
        <v>48.249326459999999</v>
      </c>
      <c r="W203" s="4">
        <v>52.652556199999999</v>
      </c>
      <c r="X203" s="4">
        <v>57.188742070000004</v>
      </c>
      <c r="Y203" s="4">
        <v>61.970728030000004</v>
      </c>
      <c r="Z203" s="4">
        <v>67.018541229999997</v>
      </c>
      <c r="AA203" s="4">
        <v>71.957759250000009</v>
      </c>
      <c r="AB203" s="4">
        <v>77.034227119999997</v>
      </c>
      <c r="AC203" s="4">
        <v>82.305642250000005</v>
      </c>
      <c r="AD203" s="4">
        <v>87.299932260000006</v>
      </c>
      <c r="AE203" s="4">
        <v>89.243501879999997</v>
      </c>
      <c r="AF203" s="4">
        <v>91.174999470000003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1.417459284</v>
      </c>
      <c r="F204" s="4">
        <v>2.194393238</v>
      </c>
      <c r="G204" s="4">
        <v>2.8289731410000001</v>
      </c>
      <c r="H204" s="4">
        <v>3.4725075350000001</v>
      </c>
      <c r="I204" s="4">
        <v>4.0619427870000004</v>
      </c>
      <c r="J204" s="4">
        <v>4.8773328600000001</v>
      </c>
      <c r="K204" s="4">
        <v>5.8508182770000001</v>
      </c>
      <c r="L204" s="4">
        <v>6.7756673540000003</v>
      </c>
      <c r="M204" s="4">
        <v>7.6687135089999998</v>
      </c>
      <c r="N204" s="4">
        <v>8.5578858209999993</v>
      </c>
      <c r="O204" s="4">
        <v>9.4079358259999992</v>
      </c>
      <c r="P204" s="4">
        <v>10.287149510000001</v>
      </c>
      <c r="Q204" s="4">
        <v>10.92837598</v>
      </c>
      <c r="R204" s="4">
        <v>11.55554008</v>
      </c>
      <c r="S204" s="4">
        <v>12.16527069</v>
      </c>
      <c r="T204" s="4">
        <v>12.62254182</v>
      </c>
      <c r="U204" s="4">
        <v>12.986295439999999</v>
      </c>
      <c r="V204" s="4">
        <v>13.29210232</v>
      </c>
      <c r="W204" s="4">
        <v>13.531083260000001</v>
      </c>
      <c r="X204" s="4">
        <v>13.702920799999999</v>
      </c>
      <c r="Y204" s="4">
        <v>13.85920501</v>
      </c>
      <c r="Z204" s="4">
        <v>14.024024470000001</v>
      </c>
      <c r="AA204" s="4">
        <v>14.07464601</v>
      </c>
      <c r="AB204" s="4">
        <v>14.106491</v>
      </c>
      <c r="AC204" s="4">
        <v>14.05675952</v>
      </c>
      <c r="AD204" s="4">
        <v>13.933850339999999</v>
      </c>
      <c r="AE204" s="4">
        <v>14.434064040000001</v>
      </c>
      <c r="AF204" s="4">
        <v>14.91255497</v>
      </c>
    </row>
    <row r="205" spans="1:32">
      <c r="A205" s="71"/>
      <c r="B205" s="71"/>
      <c r="C205" s="71"/>
      <c r="D205" s="71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80.675603679999995</v>
      </c>
      <c r="L207" s="4">
        <v>80.675603679999995</v>
      </c>
      <c r="M207" s="4">
        <v>80.675603679999995</v>
      </c>
      <c r="N207" s="4">
        <v>80.675603679999995</v>
      </c>
      <c r="O207" s="4">
        <v>80.675603679999995</v>
      </c>
      <c r="P207" s="4">
        <v>80.675603679999995</v>
      </c>
      <c r="Q207" s="4">
        <v>80.675603679999995</v>
      </c>
      <c r="R207" s="4">
        <v>80.675603679999995</v>
      </c>
      <c r="S207" s="4">
        <v>80.675603679999995</v>
      </c>
      <c r="T207" s="4">
        <v>80.675603679999995</v>
      </c>
      <c r="U207" s="4">
        <v>80.675603679999995</v>
      </c>
      <c r="V207" s="4">
        <v>80.675603679999995</v>
      </c>
      <c r="W207" s="4">
        <v>80.675603679999995</v>
      </c>
      <c r="X207" s="4">
        <v>80.675603679999995</v>
      </c>
      <c r="Y207" s="4">
        <v>80.675603679999995</v>
      </c>
      <c r="Z207" s="4">
        <v>80.675603679999995</v>
      </c>
      <c r="AA207" s="4">
        <v>80.675603679999995</v>
      </c>
      <c r="AB207" s="4">
        <v>80.675603679999995</v>
      </c>
      <c r="AC207" s="4">
        <v>80.675603679999995</v>
      </c>
      <c r="AD207" s="4">
        <v>80.675603679999995</v>
      </c>
      <c r="AE207" s="4">
        <v>80.675603679999995</v>
      </c>
      <c r="AF207" s="4">
        <v>85.777114549999993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6.8199999999999999E-6</v>
      </c>
      <c r="I208" s="4">
        <v>8.8100000000000004E-6</v>
      </c>
      <c r="J208" s="4">
        <v>3.1069999999999999E-5</v>
      </c>
      <c r="K208" s="4">
        <v>3.1069999999999999E-5</v>
      </c>
      <c r="L208" s="4">
        <v>3.4589999999999999E-5</v>
      </c>
      <c r="M208" s="4">
        <v>3.7230000000000001E-5</v>
      </c>
      <c r="N208" s="4">
        <v>6.2279999999999993E-5</v>
      </c>
      <c r="O208" s="4">
        <v>1.0602E-4</v>
      </c>
      <c r="P208" s="4">
        <v>1.0602E-4</v>
      </c>
      <c r="Q208" s="4">
        <v>1.0602E-4</v>
      </c>
      <c r="R208" s="4">
        <v>1.1928E-4</v>
      </c>
      <c r="S208" s="4">
        <v>1.2084E-4</v>
      </c>
      <c r="T208" s="4">
        <v>1.2709E-4</v>
      </c>
      <c r="U208" s="4">
        <v>1.2883E-4</v>
      </c>
      <c r="V208" s="4">
        <v>1.2883E-4</v>
      </c>
      <c r="W208" s="4">
        <v>1.3421E-4</v>
      </c>
      <c r="X208" s="4">
        <v>1.3816999999999999E-4</v>
      </c>
      <c r="Y208" s="4">
        <v>1.5223E-4</v>
      </c>
      <c r="Z208" s="4">
        <v>1.6572000000000001E-4</v>
      </c>
      <c r="AA208" s="4">
        <v>1.6572000000000001E-4</v>
      </c>
      <c r="AB208" s="4">
        <v>1.5890000000000001E-4</v>
      </c>
      <c r="AC208" s="4">
        <v>229.92710790999999</v>
      </c>
      <c r="AD208" s="4">
        <v>229.92708565999999</v>
      </c>
      <c r="AE208" s="4">
        <v>229.92708565999999</v>
      </c>
      <c r="AF208" s="4">
        <v>229.92708213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50</v>
      </c>
      <c r="F209" s="4">
        <v>50</v>
      </c>
      <c r="G209" s="4">
        <v>50</v>
      </c>
      <c r="H209" s="4">
        <v>200</v>
      </c>
      <c r="I209" s="4">
        <v>200</v>
      </c>
      <c r="J209" s="4">
        <v>200</v>
      </c>
      <c r="K209" s="4">
        <v>200</v>
      </c>
      <c r="L209" s="4">
        <v>200</v>
      </c>
      <c r="M209" s="4">
        <v>200</v>
      </c>
      <c r="N209" s="4">
        <v>200</v>
      </c>
      <c r="O209" s="4">
        <v>200</v>
      </c>
      <c r="P209" s="4">
        <v>200</v>
      </c>
      <c r="Q209" s="4">
        <v>200</v>
      </c>
      <c r="R209" s="4">
        <v>200</v>
      </c>
      <c r="S209" s="4">
        <v>200</v>
      </c>
      <c r="T209" s="4">
        <v>200</v>
      </c>
      <c r="U209" s="4">
        <v>200</v>
      </c>
      <c r="V209" s="4">
        <v>200</v>
      </c>
      <c r="W209" s="4">
        <v>150</v>
      </c>
      <c r="X209" s="4">
        <v>150</v>
      </c>
      <c r="Y209" s="4">
        <v>150</v>
      </c>
      <c r="Z209" s="4">
        <v>150</v>
      </c>
      <c r="AA209" s="4">
        <v>150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11.25916606</v>
      </c>
      <c r="F210" s="4">
        <v>23.760383279999999</v>
      </c>
      <c r="G210" s="4">
        <v>37.243098089999997</v>
      </c>
      <c r="H210" s="4">
        <v>55.05809781</v>
      </c>
      <c r="I210" s="4">
        <v>76.586478490000005</v>
      </c>
      <c r="J210" s="4">
        <v>114.2257809</v>
      </c>
      <c r="K210" s="4">
        <v>148.76450342999999</v>
      </c>
      <c r="L210" s="4">
        <v>184.63246050000001</v>
      </c>
      <c r="M210" s="4">
        <v>223.99554451999998</v>
      </c>
      <c r="N210" s="4">
        <v>267.25367173000001</v>
      </c>
      <c r="O210" s="4">
        <v>313.39311667999999</v>
      </c>
      <c r="P210" s="4">
        <v>365.60507257</v>
      </c>
      <c r="Q210" s="4">
        <v>411.49849820000003</v>
      </c>
      <c r="R210" s="4">
        <v>461.63541273999999</v>
      </c>
      <c r="S210" s="4">
        <v>516.65719000000001</v>
      </c>
      <c r="T210" s="4">
        <v>567.93294834999995</v>
      </c>
      <c r="U210" s="4">
        <v>621.53961989999993</v>
      </c>
      <c r="V210" s="4">
        <v>676.14840619999995</v>
      </c>
      <c r="W210" s="4">
        <v>732.76372859999992</v>
      </c>
      <c r="X210" s="4">
        <v>791.15975040000001</v>
      </c>
      <c r="Y210" s="4">
        <v>852.29250929999989</v>
      </c>
      <c r="Z210" s="4">
        <v>916.74706990000004</v>
      </c>
      <c r="AA210" s="4">
        <v>978.5806523</v>
      </c>
      <c r="AB210" s="4">
        <v>1042.3117778000001</v>
      </c>
      <c r="AC210" s="4">
        <v>1108.2940411</v>
      </c>
      <c r="AD210" s="4">
        <v>1171.1645444999999</v>
      </c>
      <c r="AE210" s="4">
        <v>1198.9778406999999</v>
      </c>
      <c r="AF210" s="4">
        <v>1226.4897882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23.556940319999999</v>
      </c>
      <c r="F211" s="4">
        <v>36.143715280000002</v>
      </c>
      <c r="G211" s="4">
        <v>46.16277075</v>
      </c>
      <c r="H211" s="4">
        <v>56.286997890000002</v>
      </c>
      <c r="I211" s="4">
        <v>65.197337899999994</v>
      </c>
      <c r="J211" s="4">
        <v>77.752397200000004</v>
      </c>
      <c r="K211" s="4">
        <v>92.716239580000007</v>
      </c>
      <c r="L211" s="4">
        <v>106.65774709999999</v>
      </c>
      <c r="M211" s="4">
        <v>120.14934409999999</v>
      </c>
      <c r="N211" s="4">
        <v>133.40455259999999</v>
      </c>
      <c r="O211" s="4">
        <v>146.0432587</v>
      </c>
      <c r="P211" s="4">
        <v>159.1408428</v>
      </c>
      <c r="Q211" s="4">
        <v>168.40053370000001</v>
      </c>
      <c r="R211" s="4">
        <v>177.5582732</v>
      </c>
      <c r="S211" s="4">
        <v>186.38741010000001</v>
      </c>
      <c r="T211" s="4">
        <v>192.8781027</v>
      </c>
      <c r="U211" s="4">
        <v>198.04898879999999</v>
      </c>
      <c r="V211" s="4">
        <v>202.3457865</v>
      </c>
      <c r="W211" s="4">
        <v>205.5393321</v>
      </c>
      <c r="X211" s="4">
        <v>207.89187419999999</v>
      </c>
      <c r="Y211" s="4">
        <v>209.94070790000001</v>
      </c>
      <c r="Z211" s="4">
        <v>212.11822359999999</v>
      </c>
      <c r="AA211" s="4">
        <v>212.50064219999999</v>
      </c>
      <c r="AB211" s="4">
        <v>212.7616529</v>
      </c>
      <c r="AC211" s="4">
        <v>211.7995621</v>
      </c>
      <c r="AD211" s="4">
        <v>209.74425439999999</v>
      </c>
      <c r="AE211" s="4">
        <v>217.18224369999999</v>
      </c>
      <c r="AF211" s="4">
        <v>224.2606811</v>
      </c>
    </row>
    <row r="212" spans="1:32">
      <c r="A212" s="71"/>
      <c r="B212" s="71"/>
      <c r="C212" s="71"/>
      <c r="D212" s="71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1998</v>
      </c>
      <c r="M213" s="4">
        <v>1998</v>
      </c>
      <c r="N213" s="4">
        <v>1998</v>
      </c>
      <c r="O213" s="4">
        <v>1998</v>
      </c>
      <c r="P213" s="4">
        <v>1998</v>
      </c>
      <c r="Q213" s="4">
        <v>1998</v>
      </c>
      <c r="R213" s="4">
        <v>1998</v>
      </c>
      <c r="S213" s="4">
        <v>1998</v>
      </c>
      <c r="T213" s="4">
        <v>1998</v>
      </c>
      <c r="U213" s="4">
        <v>1998</v>
      </c>
      <c r="V213" s="4">
        <v>1998</v>
      </c>
      <c r="W213" s="4">
        <v>1998</v>
      </c>
      <c r="X213" s="4">
        <v>1998</v>
      </c>
      <c r="Y213" s="4">
        <v>1998</v>
      </c>
      <c r="Z213" s="4">
        <v>1998</v>
      </c>
      <c r="AA213" s="4">
        <v>1998</v>
      </c>
      <c r="AB213" s="4">
        <v>1998</v>
      </c>
      <c r="AC213" s="4">
        <v>1998</v>
      </c>
      <c r="AD213" s="4">
        <v>1998</v>
      </c>
      <c r="AE213" s="4">
        <v>1998</v>
      </c>
      <c r="AF213" s="4">
        <v>1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70</v>
      </c>
      <c r="F215" s="4">
        <v>570</v>
      </c>
      <c r="G215" s="4">
        <v>570</v>
      </c>
      <c r="H215" s="4">
        <v>570.00001650000002</v>
      </c>
      <c r="I215" s="4">
        <v>570.00002761999997</v>
      </c>
      <c r="J215" s="4">
        <v>574.13750864999997</v>
      </c>
      <c r="K215" s="4">
        <v>574.13750864999997</v>
      </c>
      <c r="L215" s="4">
        <v>574.13750864999997</v>
      </c>
      <c r="M215" s="4">
        <v>574.13750864999997</v>
      </c>
      <c r="N215" s="4">
        <v>574.13750864999997</v>
      </c>
      <c r="O215" s="4">
        <v>574.13750988000004</v>
      </c>
      <c r="P215" s="4">
        <v>574.13750988000004</v>
      </c>
      <c r="Q215" s="4">
        <v>574.13750988000004</v>
      </c>
      <c r="R215" s="4">
        <v>574.13750988000004</v>
      </c>
      <c r="S215" s="4">
        <v>574.13750988000004</v>
      </c>
      <c r="T215" s="4">
        <v>574.13750988000004</v>
      </c>
      <c r="U215" s="4">
        <v>574.13750988000004</v>
      </c>
      <c r="V215" s="4">
        <v>574.13750988000004</v>
      </c>
      <c r="W215" s="4">
        <v>574.13750988000004</v>
      </c>
      <c r="X215" s="4">
        <v>574.13750988000004</v>
      </c>
      <c r="Y215" s="4">
        <v>574.13751437999997</v>
      </c>
      <c r="Z215" s="4">
        <v>574.13751563000005</v>
      </c>
      <c r="AA215" s="4">
        <v>574.13751563000005</v>
      </c>
      <c r="AB215" s="4">
        <v>574.13749913000004</v>
      </c>
      <c r="AC215" s="4">
        <v>574.13749424000002</v>
      </c>
      <c r="AD215" s="4">
        <v>571.22901552999997</v>
      </c>
      <c r="AE215" s="4">
        <v>571.22901552999997</v>
      </c>
      <c r="AF215" s="4">
        <v>571.22902677000002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853.76</v>
      </c>
      <c r="F216" s="4">
        <v>1159.76</v>
      </c>
      <c r="G216" s="4">
        <v>1159.76</v>
      </c>
      <c r="H216" s="4">
        <v>1159.76</v>
      </c>
      <c r="I216" s="4">
        <v>1159.76</v>
      </c>
      <c r="J216" s="4">
        <v>1159.76</v>
      </c>
      <c r="K216" s="4">
        <v>1159.76</v>
      </c>
      <c r="L216" s="4">
        <v>1159.76</v>
      </c>
      <c r="M216" s="4">
        <v>1159.76</v>
      </c>
      <c r="N216" s="4">
        <v>1159.76</v>
      </c>
      <c r="O216" s="4">
        <v>1159.76</v>
      </c>
      <c r="P216" s="4">
        <v>1159.76</v>
      </c>
      <c r="Q216" s="4">
        <v>1159.76</v>
      </c>
      <c r="R216" s="4">
        <v>1159.76</v>
      </c>
      <c r="S216" s="4">
        <v>1059.76</v>
      </c>
      <c r="T216" s="4">
        <v>1059.76</v>
      </c>
      <c r="U216" s="4">
        <v>1059.76</v>
      </c>
      <c r="V216" s="4">
        <v>1059.76</v>
      </c>
      <c r="W216" s="4">
        <v>1059.76</v>
      </c>
      <c r="X216" s="4">
        <v>1059.76</v>
      </c>
      <c r="Y216" s="4">
        <v>759.76</v>
      </c>
      <c r="Z216" s="4">
        <v>509.76</v>
      </c>
      <c r="AA216" s="4">
        <v>509.76</v>
      </c>
      <c r="AB216" s="4">
        <v>509.76</v>
      </c>
      <c r="AC216" s="4">
        <v>254.96</v>
      </c>
      <c r="AD216" s="4">
        <v>254.96</v>
      </c>
      <c r="AE216" s="4">
        <v>254.96</v>
      </c>
      <c r="AF216" s="4">
        <v>154.96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61.388638299999997</v>
      </c>
      <c r="F217" s="4">
        <v>132.68323179999999</v>
      </c>
      <c r="G217" s="4">
        <v>210.2867277</v>
      </c>
      <c r="H217" s="4">
        <v>313.72298590000003</v>
      </c>
      <c r="I217" s="4">
        <v>440.02884340000003</v>
      </c>
      <c r="J217" s="4">
        <v>661.67655939999997</v>
      </c>
      <c r="K217" s="4">
        <v>865.80981729999996</v>
      </c>
      <c r="L217" s="4">
        <v>1076.5470729399999</v>
      </c>
      <c r="M217" s="4">
        <v>1308.89725133</v>
      </c>
      <c r="N217" s="4">
        <v>1563.8911295999999</v>
      </c>
      <c r="O217" s="4">
        <v>1835.9347253000001</v>
      </c>
      <c r="P217" s="4">
        <v>2145.7489508999997</v>
      </c>
      <c r="Q217" s="4">
        <v>2421.7446559999998</v>
      </c>
      <c r="R217" s="4">
        <v>2723.2184579</v>
      </c>
      <c r="S217" s="4">
        <v>3054.2797043</v>
      </c>
      <c r="T217" s="4">
        <v>3364.6118701</v>
      </c>
      <c r="U217" s="4">
        <v>3687.5583823999996</v>
      </c>
      <c r="V217" s="4">
        <v>4017.1889286000001</v>
      </c>
      <c r="W217" s="4">
        <v>4358.7744678999998</v>
      </c>
      <c r="X217" s="4">
        <v>4710.426821</v>
      </c>
      <c r="Y217" s="4">
        <v>5079.9060079999999</v>
      </c>
      <c r="Z217" s="4">
        <v>5468.7775899999997</v>
      </c>
      <c r="AA217" s="4">
        <v>5846.6324649999997</v>
      </c>
      <c r="AB217" s="4">
        <v>6237.5770419999999</v>
      </c>
      <c r="AC217" s="4">
        <v>6641.9553450000003</v>
      </c>
      <c r="AD217" s="4">
        <v>7025.7879780000003</v>
      </c>
      <c r="AE217" s="4">
        <v>7188.074012</v>
      </c>
      <c r="AF217" s="4">
        <v>7347.6619470000005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128.44010660000001</v>
      </c>
      <c r="F218" s="4">
        <v>201.8344946</v>
      </c>
      <c r="G218" s="4">
        <v>260.65012050000001</v>
      </c>
      <c r="H218" s="4">
        <v>320.725302</v>
      </c>
      <c r="I218" s="4">
        <v>374.59235310000003</v>
      </c>
      <c r="J218" s="4">
        <v>450.39690919999998</v>
      </c>
      <c r="K218" s="4">
        <v>538.26074440000002</v>
      </c>
      <c r="L218" s="4">
        <v>618.93978319999997</v>
      </c>
      <c r="M218" s="4">
        <v>697.13481160000003</v>
      </c>
      <c r="N218" s="4">
        <v>773.43752159999997</v>
      </c>
      <c r="O218" s="4">
        <v>845.86484419999999</v>
      </c>
      <c r="P218" s="4">
        <v>921.77227740000001</v>
      </c>
      <c r="Q218" s="4">
        <v>976.23966280000002</v>
      </c>
      <c r="R218" s="4">
        <v>1029.9665259999999</v>
      </c>
      <c r="S218" s="4">
        <v>1081.812414</v>
      </c>
      <c r="T218" s="4">
        <v>1120.0131469999999</v>
      </c>
      <c r="U218" s="4">
        <v>1149.7438689999999</v>
      </c>
      <c r="V218" s="4">
        <v>1174.3543050000001</v>
      </c>
      <c r="W218" s="4">
        <v>1192.327749</v>
      </c>
      <c r="X218" s="4">
        <v>1205.0320400000001</v>
      </c>
      <c r="Y218" s="4">
        <v>1216.5271110000001</v>
      </c>
      <c r="Z218" s="4">
        <v>1228.3634219999999</v>
      </c>
      <c r="AA218" s="4">
        <v>1230.755069</v>
      </c>
      <c r="AB218" s="4">
        <v>1232.701399</v>
      </c>
      <c r="AC218" s="4">
        <v>1227.3363870000001</v>
      </c>
      <c r="AD218" s="4">
        <v>1215.505688</v>
      </c>
      <c r="AE218" s="4">
        <v>1258.6461919999999</v>
      </c>
      <c r="AF218" s="4">
        <v>1299.474113</v>
      </c>
    </row>
    <row r="219" spans="1:32">
      <c r="A219" s="71"/>
      <c r="B219" s="71"/>
      <c r="C219" s="71"/>
      <c r="D219" s="71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1.411E-5</v>
      </c>
      <c r="L220" s="4">
        <v>1.5800000000000001E-5</v>
      </c>
      <c r="M220" s="4">
        <v>2.2010000000000001E-5</v>
      </c>
      <c r="N220" s="4">
        <v>2.2010000000000001E-5</v>
      </c>
      <c r="O220" s="4">
        <v>103.48963522</v>
      </c>
      <c r="P220" s="4">
        <v>103.48963522</v>
      </c>
      <c r="Q220" s="4">
        <v>103.48963522</v>
      </c>
      <c r="R220" s="4">
        <v>103.48963522</v>
      </c>
      <c r="S220" s="4">
        <v>103.48963522</v>
      </c>
      <c r="T220" s="4">
        <v>103.48963522</v>
      </c>
      <c r="U220" s="4">
        <v>103.48963522</v>
      </c>
      <c r="V220" s="4">
        <v>103.48963522</v>
      </c>
      <c r="W220" s="4">
        <v>103.48963522</v>
      </c>
      <c r="X220" s="4">
        <v>103.48963522</v>
      </c>
      <c r="Y220" s="4">
        <v>103.48963522</v>
      </c>
      <c r="Z220" s="4">
        <v>103.48963522</v>
      </c>
      <c r="AA220" s="4">
        <v>103.48963522</v>
      </c>
      <c r="AB220" s="4">
        <v>103.48963522</v>
      </c>
      <c r="AC220" s="4">
        <v>103.48963522</v>
      </c>
      <c r="AD220" s="4">
        <v>103.48963522</v>
      </c>
      <c r="AE220" s="4">
        <v>103.48963522</v>
      </c>
      <c r="AF220" s="4">
        <v>103.48963522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350</v>
      </c>
      <c r="H221" s="4">
        <v>350.00001857000001</v>
      </c>
      <c r="I221" s="4">
        <v>350.00002647999997</v>
      </c>
      <c r="J221" s="4">
        <v>350.00005813000001</v>
      </c>
      <c r="K221" s="4">
        <v>350.00005813000001</v>
      </c>
      <c r="L221" s="4">
        <v>350.00006244000002</v>
      </c>
      <c r="M221" s="4">
        <v>350.00006586000001</v>
      </c>
      <c r="N221" s="4">
        <v>350.00006586000001</v>
      </c>
      <c r="O221" s="4">
        <v>350.00036276999998</v>
      </c>
      <c r="P221" s="4">
        <v>350.00036276999998</v>
      </c>
      <c r="Q221" s="4">
        <v>350.00036276999998</v>
      </c>
      <c r="R221" s="4">
        <v>350.00036276999998</v>
      </c>
      <c r="S221" s="4">
        <v>350.00036501</v>
      </c>
      <c r="T221" s="4">
        <v>350.00036697000002</v>
      </c>
      <c r="U221" s="4">
        <v>350.00036697000002</v>
      </c>
      <c r="V221" s="4">
        <v>350.00037104</v>
      </c>
      <c r="W221" s="4">
        <v>350.00037632999999</v>
      </c>
      <c r="X221" s="4">
        <v>350.00039026000002</v>
      </c>
      <c r="Y221" s="4">
        <v>350.00040362999999</v>
      </c>
      <c r="Z221" s="4">
        <v>350.00040603999997</v>
      </c>
      <c r="AA221" s="4">
        <v>4.0723000000000002E-4</v>
      </c>
      <c r="AB221" s="4">
        <v>3.9280000000000001E-4</v>
      </c>
      <c r="AC221" s="4">
        <v>3.8639000000000002E-4</v>
      </c>
      <c r="AD221" s="4">
        <v>3.5473999999999998E-4</v>
      </c>
      <c r="AE221" s="4">
        <v>3.6223000000000001E-4</v>
      </c>
      <c r="AF221" s="4">
        <v>4.4888000000000003E-4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479.13</v>
      </c>
      <c r="F222" s="4">
        <v>1990.6399999999999</v>
      </c>
      <c r="G222" s="4">
        <v>2055.4408243500002</v>
      </c>
      <c r="H222" s="4">
        <v>3505.0399992499997</v>
      </c>
      <c r="I222" s="4">
        <v>3497.3399992499999</v>
      </c>
      <c r="J222" s="4">
        <v>3487.7399992499995</v>
      </c>
      <c r="K222" s="4">
        <v>3495.0399992499997</v>
      </c>
      <c r="L222" s="4">
        <v>3495.0399992499997</v>
      </c>
      <c r="M222" s="4">
        <v>3745.0399992499997</v>
      </c>
      <c r="N222" s="4">
        <v>3693.2099992499998</v>
      </c>
      <c r="O222" s="4">
        <v>3693.2099992499998</v>
      </c>
      <c r="P222" s="4">
        <v>3693.2099992499998</v>
      </c>
      <c r="Q222" s="4">
        <v>3699.8099992500001</v>
      </c>
      <c r="R222" s="4">
        <v>3693.2099992499998</v>
      </c>
      <c r="S222" s="4">
        <v>3688.2100002799998</v>
      </c>
      <c r="T222" s="4">
        <v>3688.2100002799998</v>
      </c>
      <c r="U222" s="4">
        <v>3688.2100002799998</v>
      </c>
      <c r="V222" s="4">
        <v>3388.2100002799998</v>
      </c>
      <c r="W222" s="4">
        <v>3388.2100002799998</v>
      </c>
      <c r="X222" s="4">
        <v>3238.2100002799998</v>
      </c>
      <c r="Y222" s="4">
        <v>3044.8100002800002</v>
      </c>
      <c r="Z222" s="4">
        <v>2743.5000002799998</v>
      </c>
      <c r="AA222" s="4">
        <v>2354.9991759300001</v>
      </c>
      <c r="AB222" s="4">
        <v>1144.6240034699999</v>
      </c>
      <c r="AC222" s="4">
        <v>1144.6240034699999</v>
      </c>
      <c r="AD222" s="4">
        <v>1124.6240034699999</v>
      </c>
      <c r="AE222" s="4">
        <v>524.62400347000005</v>
      </c>
      <c r="AF222" s="4">
        <v>524.62400453999999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120.35796999999999</v>
      </c>
      <c r="F223" s="4">
        <v>225.63405</v>
      </c>
      <c r="G223" s="4">
        <v>352.14328</v>
      </c>
      <c r="H223" s="4">
        <v>506.89724999999999</v>
      </c>
      <c r="I223" s="4">
        <v>670.60375999999997</v>
      </c>
      <c r="J223" s="4">
        <v>931.23509999999999</v>
      </c>
      <c r="K223" s="4">
        <v>1175.0757515600001</v>
      </c>
      <c r="L223" s="4">
        <v>1436.6108976799999</v>
      </c>
      <c r="M223" s="4">
        <v>1729.6720093000001</v>
      </c>
      <c r="N223" s="4">
        <v>2058.7057629000001</v>
      </c>
      <c r="O223" s="4">
        <v>2439.6037583000002</v>
      </c>
      <c r="P223" s="4">
        <v>2866.0196955000001</v>
      </c>
      <c r="Q223" s="4">
        <v>3277.8365747000003</v>
      </c>
      <c r="R223" s="4">
        <v>3727.7886957000001</v>
      </c>
      <c r="S223" s="4">
        <v>4203.7328587000002</v>
      </c>
      <c r="T223" s="4">
        <v>4654.3690635000003</v>
      </c>
      <c r="U223" s="4">
        <v>5123.6380099999997</v>
      </c>
      <c r="V223" s="4">
        <v>5607.4402989999999</v>
      </c>
      <c r="W223" s="4">
        <v>6115.0278290000006</v>
      </c>
      <c r="X223" s="4">
        <v>6644.4650010000005</v>
      </c>
      <c r="Y223" s="4">
        <v>7216.1038159999998</v>
      </c>
      <c r="Z223" s="4">
        <v>7819.3538719999997</v>
      </c>
      <c r="AA223" s="4">
        <v>8405.0053699999989</v>
      </c>
      <c r="AB223" s="4">
        <v>9010.5506089999999</v>
      </c>
      <c r="AC223" s="4">
        <v>9631.892190999999</v>
      </c>
      <c r="AD223" s="4">
        <v>10232.099894999999</v>
      </c>
      <c r="AE223" s="4">
        <v>10506.411795</v>
      </c>
      <c r="AF223" s="4">
        <v>10776.586757000001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295.93987149999998</v>
      </c>
      <c r="F224" s="4">
        <v>408.13579179999999</v>
      </c>
      <c r="G224" s="4">
        <v>510.55088230000001</v>
      </c>
      <c r="H224" s="4">
        <v>606.59031579999998</v>
      </c>
      <c r="I224" s="4">
        <v>680.89385319999997</v>
      </c>
      <c r="J224" s="4">
        <v>776.19970130000002</v>
      </c>
      <c r="K224" s="4">
        <v>892.60940649999998</v>
      </c>
      <c r="L224" s="4">
        <v>1003.102254</v>
      </c>
      <c r="M224" s="4">
        <v>1111.9033750000001</v>
      </c>
      <c r="N224" s="4">
        <v>1220.7167549999999</v>
      </c>
      <c r="O224" s="4">
        <v>1333.921572</v>
      </c>
      <c r="P224" s="4">
        <v>1450.1387769999999</v>
      </c>
      <c r="Q224" s="4">
        <v>1545.6481000000001</v>
      </c>
      <c r="R224" s="4">
        <v>1640.3589400000001</v>
      </c>
      <c r="S224" s="4">
        <v>1726.710867</v>
      </c>
      <c r="T224" s="4">
        <v>1795.023027</v>
      </c>
      <c r="U224" s="4">
        <v>1849.956995</v>
      </c>
      <c r="V224" s="4">
        <v>1899.181595</v>
      </c>
      <c r="W224" s="4">
        <v>1939.0747779999999</v>
      </c>
      <c r="X224" s="4">
        <v>1972.4416329999999</v>
      </c>
      <c r="Y224" s="4">
        <v>2006.90093</v>
      </c>
      <c r="Z224" s="4">
        <v>2043.4048250000001</v>
      </c>
      <c r="AA224" s="4">
        <v>2064.119694</v>
      </c>
      <c r="AB224" s="4">
        <v>2085.5487710000002</v>
      </c>
      <c r="AC224" s="4">
        <v>2093.6174390000001</v>
      </c>
      <c r="AD224" s="4">
        <v>2091.9255069999999</v>
      </c>
      <c r="AE224" s="4">
        <v>2173.593609</v>
      </c>
      <c r="AF224" s="4">
        <v>2251.0957370000001</v>
      </c>
    </row>
    <row r="225" spans="1:32">
      <c r="A225" s="71"/>
      <c r="B225" s="71"/>
      <c r="C225" s="71"/>
      <c r="D225" s="71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4.69E-6</v>
      </c>
      <c r="L226" s="4">
        <v>7.5900000000000002E-6</v>
      </c>
      <c r="M226" s="4">
        <v>9.3200000000000006E-6</v>
      </c>
      <c r="N226" s="4">
        <v>9.3200000000000006E-6</v>
      </c>
      <c r="O226" s="4">
        <v>1.187E-5</v>
      </c>
      <c r="P226" s="4">
        <v>1.4389999999999999E-5</v>
      </c>
      <c r="Q226" s="4">
        <v>1.4389999999999999E-5</v>
      </c>
      <c r="R226" s="4">
        <v>1.6929999999999999E-5</v>
      </c>
      <c r="S226" s="4">
        <v>1.8139999999999999E-5</v>
      </c>
      <c r="T226" s="4">
        <v>1.8139999999999999E-5</v>
      </c>
      <c r="U226" s="4">
        <v>1.8139999999999999E-5</v>
      </c>
      <c r="V226" s="4">
        <v>1.8139999999999999E-5</v>
      </c>
      <c r="W226" s="4">
        <v>1.8139999999999999E-5</v>
      </c>
      <c r="X226" s="4">
        <v>2.0400000000000001E-5</v>
      </c>
      <c r="Y226" s="4">
        <v>2.0400000000000001E-5</v>
      </c>
      <c r="Z226" s="4">
        <v>2.1590000000000002E-5</v>
      </c>
      <c r="AA226" s="4">
        <v>2.1590000000000002E-5</v>
      </c>
      <c r="AB226" s="4">
        <v>2.1590000000000002E-5</v>
      </c>
      <c r="AC226" s="4">
        <v>2.389E-5</v>
      </c>
      <c r="AD226" s="4">
        <v>2.389E-5</v>
      </c>
      <c r="AE226" s="4">
        <v>2.389E-5</v>
      </c>
      <c r="AF226" s="4">
        <v>2.7900000000000001E-5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3.1859999999999997E-5</v>
      </c>
      <c r="I227" s="4">
        <v>4.3650000000000004E-5</v>
      </c>
      <c r="J227" s="4">
        <v>1.4875000000000001E-4</v>
      </c>
      <c r="K227" s="4">
        <v>1.4875000000000001E-4</v>
      </c>
      <c r="L227" s="4">
        <v>1.5731E-4</v>
      </c>
      <c r="M227" s="4">
        <v>1.7097E-4</v>
      </c>
      <c r="N227" s="4">
        <v>1.7097E-4</v>
      </c>
      <c r="O227" s="4">
        <v>1.9305E-4</v>
      </c>
      <c r="P227" s="4">
        <v>2.3015000000000001E-4</v>
      </c>
      <c r="Q227" s="4">
        <v>2.3015000000000001E-4</v>
      </c>
      <c r="R227" s="4">
        <v>2.4217999999999999E-4</v>
      </c>
      <c r="S227" s="4">
        <v>2.4819000000000002E-4</v>
      </c>
      <c r="T227" s="4">
        <v>2.4819000000000002E-4</v>
      </c>
      <c r="U227" s="4">
        <v>2.5086999999999999E-4</v>
      </c>
      <c r="V227" s="4">
        <v>2.5086999999999999E-4</v>
      </c>
      <c r="W227" s="4">
        <v>2.5976999999999999E-4</v>
      </c>
      <c r="X227" s="4">
        <v>2.7548999999999998E-4</v>
      </c>
      <c r="Y227" s="4">
        <v>352.77074335000003</v>
      </c>
      <c r="Z227" s="4">
        <v>352.77075122000002</v>
      </c>
      <c r="AA227" s="4">
        <v>352.77075302999998</v>
      </c>
      <c r="AB227" s="4">
        <v>352.77072117</v>
      </c>
      <c r="AC227" s="4">
        <v>352.77072693999997</v>
      </c>
      <c r="AD227" s="4">
        <v>352.77062948999998</v>
      </c>
      <c r="AE227" s="4">
        <v>352.77062948999998</v>
      </c>
      <c r="AF227" s="4">
        <v>352.77064462999999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656.2</v>
      </c>
      <c r="F228" s="4">
        <v>951.18000000000006</v>
      </c>
      <c r="G228" s="4">
        <v>951.18000000000006</v>
      </c>
      <c r="H228" s="4">
        <v>951.18000000000006</v>
      </c>
      <c r="I228" s="4">
        <v>957.2</v>
      </c>
      <c r="J228" s="4">
        <v>951.18000000000006</v>
      </c>
      <c r="K228" s="4">
        <v>921.18000000000006</v>
      </c>
      <c r="L228" s="4">
        <v>921.18000000000006</v>
      </c>
      <c r="M228" s="4">
        <v>921.18000000000006</v>
      </c>
      <c r="N228" s="4">
        <v>921.18000000000006</v>
      </c>
      <c r="O228" s="4">
        <v>921.18000000000006</v>
      </c>
      <c r="P228" s="4">
        <v>921.18000000000006</v>
      </c>
      <c r="Q228" s="4">
        <v>921.18000000000006</v>
      </c>
      <c r="R228" s="4">
        <v>921.18000000000006</v>
      </c>
      <c r="S228" s="4">
        <v>921.18000000000006</v>
      </c>
      <c r="T228" s="4">
        <v>921.18000000000006</v>
      </c>
      <c r="U228" s="4">
        <v>921.18000000000006</v>
      </c>
      <c r="V228" s="4">
        <v>909.18000000000006</v>
      </c>
      <c r="W228" s="4">
        <v>915.2</v>
      </c>
      <c r="X228" s="4">
        <v>658.48</v>
      </c>
      <c r="Y228" s="4">
        <v>464.5</v>
      </c>
      <c r="Z228" s="4">
        <v>302.5</v>
      </c>
      <c r="AA228" s="4">
        <v>302.5</v>
      </c>
      <c r="AB228" s="4">
        <v>302.5</v>
      </c>
      <c r="AC228" s="4">
        <v>261</v>
      </c>
      <c r="AD228" s="4">
        <v>150</v>
      </c>
      <c r="AE228" s="4">
        <v>150</v>
      </c>
      <c r="AF228" s="4">
        <v>150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92.966749059999998</v>
      </c>
      <c r="F229" s="4">
        <v>134.17635730000001</v>
      </c>
      <c r="G229" s="4">
        <v>180.31369309999999</v>
      </c>
      <c r="H229" s="4">
        <v>237.443251</v>
      </c>
      <c r="I229" s="4">
        <v>301.79240809999999</v>
      </c>
      <c r="J229" s="4">
        <v>410.3180984</v>
      </c>
      <c r="K229" s="4">
        <v>510.58301160000002</v>
      </c>
      <c r="L229" s="4">
        <v>612.49633726999991</v>
      </c>
      <c r="M229" s="4">
        <v>723.43014112000003</v>
      </c>
      <c r="N229" s="4">
        <v>843.19061442999998</v>
      </c>
      <c r="O229" s="4">
        <v>977.31245173000002</v>
      </c>
      <c r="P229" s="4">
        <v>1115.61818442</v>
      </c>
      <c r="Q229" s="4">
        <v>1243.3913832000001</v>
      </c>
      <c r="R229" s="4">
        <v>1385.3033939000002</v>
      </c>
      <c r="S229" s="4">
        <v>1543.1355928999999</v>
      </c>
      <c r="T229" s="4">
        <v>1686.7883007</v>
      </c>
      <c r="U229" s="4">
        <v>1828.9554303</v>
      </c>
      <c r="V229" s="4">
        <v>1969.0756845999999</v>
      </c>
      <c r="W229" s="4">
        <v>2114.4687165</v>
      </c>
      <c r="X229" s="4">
        <v>2261.3468985999998</v>
      </c>
      <c r="Y229" s="4">
        <v>2418.1947037</v>
      </c>
      <c r="Z229" s="4">
        <v>2578.8068002</v>
      </c>
      <c r="AA229" s="4">
        <v>2731.1289630000001</v>
      </c>
      <c r="AB229" s="4">
        <v>2886.2718316</v>
      </c>
      <c r="AC229" s="4">
        <v>3044.5781577000002</v>
      </c>
      <c r="AD229" s="4">
        <v>3195.1661849000002</v>
      </c>
      <c r="AE229" s="4">
        <v>3256.5590565000002</v>
      </c>
      <c r="AF229" s="4">
        <v>3316.6431748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168.43396670000001</v>
      </c>
      <c r="F230" s="4">
        <v>210.48968189999999</v>
      </c>
      <c r="G230" s="4">
        <v>250.34595110000001</v>
      </c>
      <c r="H230" s="4">
        <v>291.80600240000001</v>
      </c>
      <c r="I230" s="4">
        <v>330.49698890000002</v>
      </c>
      <c r="J230" s="4">
        <v>382.02144800000002</v>
      </c>
      <c r="K230" s="4">
        <v>429.0392119</v>
      </c>
      <c r="L230" s="4">
        <v>471.41087290000002</v>
      </c>
      <c r="M230" s="4">
        <v>511.51574290000002</v>
      </c>
      <c r="N230" s="4">
        <v>549.9350187</v>
      </c>
      <c r="O230" s="4">
        <v>588.10471329999996</v>
      </c>
      <c r="P230" s="4">
        <v>623.36942699999997</v>
      </c>
      <c r="Q230" s="4">
        <v>649.56281799999999</v>
      </c>
      <c r="R230" s="4">
        <v>675.90527380000003</v>
      </c>
      <c r="S230" s="4">
        <v>701.12878499999999</v>
      </c>
      <c r="T230" s="4">
        <v>718.68709160000003</v>
      </c>
      <c r="U230" s="4">
        <v>729.60143189999997</v>
      </c>
      <c r="V230" s="4">
        <v>737.15608329999998</v>
      </c>
      <c r="W230" s="4">
        <v>741.19939480000005</v>
      </c>
      <c r="X230" s="4">
        <v>742.47048519999998</v>
      </c>
      <c r="Y230" s="4">
        <v>743.0807327</v>
      </c>
      <c r="Z230" s="4">
        <v>743.12571820000005</v>
      </c>
      <c r="AA230" s="4">
        <v>737.82950510000001</v>
      </c>
      <c r="AB230" s="4">
        <v>732.34579589999998</v>
      </c>
      <c r="AC230" s="4">
        <v>722.89966890000005</v>
      </c>
      <c r="AD230" s="4">
        <v>710.76420280000002</v>
      </c>
      <c r="AE230" s="4">
        <v>729.61426979999999</v>
      </c>
      <c r="AF230" s="4">
        <v>747.21708230000002</v>
      </c>
    </row>
    <row r="231" spans="1:32">
      <c r="A231" s="71"/>
      <c r="B231" s="71"/>
      <c r="C231" s="71"/>
      <c r="D231" s="71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2.0579999999999999E-5</v>
      </c>
      <c r="I233" s="4">
        <v>2.868E-5</v>
      </c>
      <c r="J233" s="4">
        <v>8.3430000000000006E-5</v>
      </c>
      <c r="K233" s="4">
        <v>8.3430000000000006E-5</v>
      </c>
      <c r="L233" s="4">
        <v>8.8140000000000007E-5</v>
      </c>
      <c r="M233" s="4">
        <v>9.5299999999999999E-5</v>
      </c>
      <c r="N233" s="4">
        <v>9.5299999999999999E-5</v>
      </c>
      <c r="O233" s="4">
        <v>1.0907E-4</v>
      </c>
      <c r="P233" s="4">
        <v>1.1499E-4</v>
      </c>
      <c r="Q233" s="4">
        <v>1.2094E-4</v>
      </c>
      <c r="R233" s="4">
        <v>1.2279000000000001E-4</v>
      </c>
      <c r="S233" s="4">
        <v>1.2630000000000001E-4</v>
      </c>
      <c r="T233" s="4">
        <v>1.2793E-4</v>
      </c>
      <c r="U233" s="4">
        <v>1.2988999999999999E-4</v>
      </c>
      <c r="V233" s="4">
        <v>1.2988999999999999E-4</v>
      </c>
      <c r="W233" s="4">
        <v>1.3655000000000001E-4</v>
      </c>
      <c r="X233" s="4">
        <v>1.3893999999999999E-4</v>
      </c>
      <c r="Y233" s="4">
        <v>1.6692000000000001E-4</v>
      </c>
      <c r="Z233" s="4">
        <v>1.7364E-4</v>
      </c>
      <c r="AA233" s="4">
        <v>1.7364E-4</v>
      </c>
      <c r="AB233" s="4">
        <v>1.5456000000000001E-4</v>
      </c>
      <c r="AC233" s="4">
        <v>1.5851999999999999E-4</v>
      </c>
      <c r="AD233" s="4">
        <v>1.0737E-4</v>
      </c>
      <c r="AE233" s="4">
        <v>1.0737E-4</v>
      </c>
      <c r="AF233" s="4">
        <v>1.1977E-4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25</v>
      </c>
      <c r="F234" s="4">
        <v>25</v>
      </c>
      <c r="G234" s="4">
        <v>25</v>
      </c>
      <c r="H234" s="4">
        <v>25</v>
      </c>
      <c r="I234" s="4">
        <v>25</v>
      </c>
      <c r="J234" s="4">
        <v>25</v>
      </c>
      <c r="K234" s="4">
        <v>25</v>
      </c>
      <c r="L234" s="4">
        <v>25</v>
      </c>
      <c r="M234" s="4">
        <v>25</v>
      </c>
      <c r="N234" s="4">
        <v>2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3.3861009399999999</v>
      </c>
      <c r="F235" s="4">
        <v>4.9370326599999999</v>
      </c>
      <c r="G235" s="4">
        <v>6.7772469400000004</v>
      </c>
      <c r="H235" s="4">
        <v>9.0288689899999994</v>
      </c>
      <c r="I235" s="4">
        <v>11.45042187</v>
      </c>
      <c r="J235" s="4">
        <v>15.52428155</v>
      </c>
      <c r="K235" s="4">
        <v>19.352761299999997</v>
      </c>
      <c r="L235" s="4">
        <v>23.306833010000002</v>
      </c>
      <c r="M235" s="4">
        <v>27.78535175</v>
      </c>
      <c r="N235" s="4">
        <v>32.516506120000003</v>
      </c>
      <c r="O235" s="4">
        <v>37.742651459999998</v>
      </c>
      <c r="P235" s="4">
        <v>43.245686640000002</v>
      </c>
      <c r="Q235" s="4">
        <v>48.404860129999996</v>
      </c>
      <c r="R235" s="4">
        <v>54.351187699999997</v>
      </c>
      <c r="S235" s="4">
        <v>60.735990939999994</v>
      </c>
      <c r="T235" s="4">
        <v>66.565951069999997</v>
      </c>
      <c r="U235" s="4">
        <v>72.441753750000004</v>
      </c>
      <c r="V235" s="4">
        <v>78.423697680000004</v>
      </c>
      <c r="W235" s="4">
        <v>84.607528549999998</v>
      </c>
      <c r="X235" s="4">
        <v>90.774274550000001</v>
      </c>
      <c r="Y235" s="4">
        <v>97.347161869999994</v>
      </c>
      <c r="Z235" s="4">
        <v>104.19202290999999</v>
      </c>
      <c r="AA235" s="4">
        <v>110.73008297</v>
      </c>
      <c r="AB235" s="4">
        <v>117.41530281000001</v>
      </c>
      <c r="AC235" s="4">
        <v>124.26812961</v>
      </c>
      <c r="AD235" s="4">
        <v>130.72259339999999</v>
      </c>
      <c r="AE235" s="4">
        <v>133.08308370999998</v>
      </c>
      <c r="AF235" s="4">
        <v>135.40113585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6.13482152</v>
      </c>
      <c r="F236" s="4">
        <v>7.744989167</v>
      </c>
      <c r="G236" s="4">
        <v>9.4094702600000009</v>
      </c>
      <c r="H236" s="4">
        <v>11.096033070000001</v>
      </c>
      <c r="I236" s="4">
        <v>12.53951342</v>
      </c>
      <c r="J236" s="4">
        <v>14.45368494</v>
      </c>
      <c r="K236" s="4">
        <v>16.20586282</v>
      </c>
      <c r="L236" s="4">
        <v>17.807587170000001</v>
      </c>
      <c r="M236" s="4">
        <v>19.418898949999999</v>
      </c>
      <c r="N236" s="4">
        <v>20.865694860000001</v>
      </c>
      <c r="O236" s="4">
        <v>22.24235071</v>
      </c>
      <c r="P236" s="4">
        <v>23.56126094</v>
      </c>
      <c r="Q236" s="4">
        <v>24.543548120000001</v>
      </c>
      <c r="R236" s="4">
        <v>25.644844670000001</v>
      </c>
      <c r="S236" s="4">
        <v>26.58446232</v>
      </c>
      <c r="T236" s="4">
        <v>27.204796999999999</v>
      </c>
      <c r="U236" s="4">
        <v>27.60417262</v>
      </c>
      <c r="V236" s="4">
        <v>27.938275109999999</v>
      </c>
      <c r="W236" s="4">
        <v>28.116613749999999</v>
      </c>
      <c r="X236" s="4">
        <v>28.140561569999999</v>
      </c>
      <c r="Y236" s="4">
        <v>28.13231815</v>
      </c>
      <c r="Z236" s="4">
        <v>28.138578299999999</v>
      </c>
      <c r="AA236" s="4">
        <v>27.929406069999999</v>
      </c>
      <c r="AB236" s="4">
        <v>27.712439230000001</v>
      </c>
      <c r="AC236" s="4">
        <v>27.347291729999998</v>
      </c>
      <c r="AD236" s="4">
        <v>26.86911228</v>
      </c>
      <c r="AE236" s="4">
        <v>27.57550376</v>
      </c>
      <c r="AF236" s="4">
        <v>28.23671787</v>
      </c>
    </row>
    <row r="237" spans="1:32">
      <c r="A237" s="71"/>
      <c r="B237" s="71"/>
      <c r="C237" s="71"/>
      <c r="D237" s="71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7.326E-5</v>
      </c>
      <c r="L238" s="4">
        <v>9.3609999999999993E-5</v>
      </c>
      <c r="M238" s="4">
        <v>2.6541999999999999E-4</v>
      </c>
      <c r="N238" s="4">
        <v>2.6541999999999999E-4</v>
      </c>
      <c r="O238" s="4">
        <v>122.09611117999999</v>
      </c>
      <c r="P238" s="4">
        <v>122.09611117999999</v>
      </c>
      <c r="Q238" s="4">
        <v>122.09611117999999</v>
      </c>
      <c r="R238" s="4">
        <v>140.09057540000001</v>
      </c>
      <c r="S238" s="4">
        <v>140.09057850000002</v>
      </c>
      <c r="T238" s="4">
        <v>140.09057850000002</v>
      </c>
      <c r="U238" s="4">
        <v>140.09058338</v>
      </c>
      <c r="V238" s="4">
        <v>140.09058338</v>
      </c>
      <c r="W238" s="4">
        <v>140.09059456</v>
      </c>
      <c r="X238" s="4">
        <v>140.09060158</v>
      </c>
      <c r="Y238" s="4">
        <v>371.00034204999997</v>
      </c>
      <c r="Z238" s="4">
        <v>371.00034431</v>
      </c>
      <c r="AA238" s="4">
        <v>371.00035592999996</v>
      </c>
      <c r="AB238" s="4">
        <v>371.00035592999996</v>
      </c>
      <c r="AC238" s="4">
        <v>569.05131439000002</v>
      </c>
      <c r="AD238" s="4">
        <v>569.05131439000002</v>
      </c>
      <c r="AE238" s="4">
        <v>569.05131439000002</v>
      </c>
      <c r="AF238" s="4">
        <v>569.05131439000002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1.254E-5</v>
      </c>
      <c r="I239" s="4">
        <v>1.6269999999999998E-5</v>
      </c>
      <c r="J239" s="4">
        <v>2.915E-5</v>
      </c>
      <c r="K239" s="4">
        <v>2.915E-5</v>
      </c>
      <c r="L239" s="4">
        <v>3.2079999999999998E-5</v>
      </c>
      <c r="M239" s="4">
        <v>3.5760000000000003E-5</v>
      </c>
      <c r="N239" s="4">
        <v>3.5760000000000003E-5</v>
      </c>
      <c r="O239" s="4">
        <v>3.5760000000000003E-5</v>
      </c>
      <c r="P239" s="4">
        <v>4.0920000000000001E-5</v>
      </c>
      <c r="Q239" s="4">
        <v>4.2870000000000001E-5</v>
      </c>
      <c r="R239" s="4">
        <v>4.3989999999999997E-5</v>
      </c>
      <c r="S239" s="4">
        <v>4.7899999999999999E-5</v>
      </c>
      <c r="T239" s="4">
        <v>4.7899999999999999E-5</v>
      </c>
      <c r="U239" s="4">
        <v>4.7899999999999999E-5</v>
      </c>
      <c r="V239" s="4">
        <v>5.092E-5</v>
      </c>
      <c r="W239" s="4">
        <v>5.6039999999999999E-5</v>
      </c>
      <c r="X239" s="4">
        <v>5.6039999999999999E-5</v>
      </c>
      <c r="Y239" s="4">
        <v>5.6039999999999999E-5</v>
      </c>
      <c r="Z239" s="4">
        <v>5.9700000000000001E-5</v>
      </c>
      <c r="AA239" s="4">
        <v>6.279E-5</v>
      </c>
      <c r="AB239" s="4">
        <v>6.4259999999999998E-5</v>
      </c>
      <c r="AC239" s="4">
        <v>6.1649999999999994E-5</v>
      </c>
      <c r="AD239" s="4">
        <v>4.9780000000000001E-5</v>
      </c>
      <c r="AE239" s="4">
        <v>5.1109999999999997E-5</v>
      </c>
      <c r="AF239" s="4">
        <v>4.8180000000000003E-5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2.9822462000000001</v>
      </c>
      <c r="F241" s="4">
        <v>6.2673163000000001</v>
      </c>
      <c r="G241" s="4">
        <v>11.166024</v>
      </c>
      <c r="H241" s="4">
        <v>18.019780000000001</v>
      </c>
      <c r="I241" s="4">
        <v>26.961880000000001</v>
      </c>
      <c r="J241" s="4">
        <v>41.392049999999998</v>
      </c>
      <c r="K241" s="4">
        <v>55.553107969999999</v>
      </c>
      <c r="L241" s="4">
        <v>71.966120540000006</v>
      </c>
      <c r="M241" s="4">
        <v>91.889956820000009</v>
      </c>
      <c r="N241" s="4">
        <v>115.18635409999999</v>
      </c>
      <c r="O241" s="4">
        <v>141.94712139000001</v>
      </c>
      <c r="P241" s="4">
        <v>172.31121368999999</v>
      </c>
      <c r="Q241" s="4">
        <v>203.22907598999998</v>
      </c>
      <c r="R241" s="4">
        <v>238.16732829</v>
      </c>
      <c r="S241" s="4">
        <v>277.81177059999999</v>
      </c>
      <c r="T241" s="4">
        <v>316.86381291999999</v>
      </c>
      <c r="U241" s="4">
        <v>355.02852524000002</v>
      </c>
      <c r="V241" s="4">
        <v>394.98616756999996</v>
      </c>
      <c r="W241" s="4">
        <v>437.34287990000001</v>
      </c>
      <c r="X241" s="4">
        <v>481.72656219999999</v>
      </c>
      <c r="Y241" s="4">
        <v>529.17747459999998</v>
      </c>
      <c r="Z241" s="4">
        <v>578.89303689999997</v>
      </c>
      <c r="AA241" s="4">
        <v>627.8378093</v>
      </c>
      <c r="AB241" s="4">
        <v>678.80749170000001</v>
      </c>
      <c r="AC241" s="4">
        <v>731.453664</v>
      </c>
      <c r="AD241" s="4">
        <v>782.14973570000006</v>
      </c>
      <c r="AE241" s="4">
        <v>799.27098249999995</v>
      </c>
      <c r="AF241" s="4">
        <v>816.04695100000004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25.505000290000002</v>
      </c>
      <c r="F242" s="4">
        <v>35.122061330000001</v>
      </c>
      <c r="G242" s="4">
        <v>44.572125579999998</v>
      </c>
      <c r="H242" s="4">
        <v>54.138825330000003</v>
      </c>
      <c r="I242" s="4">
        <v>63.262153980000001</v>
      </c>
      <c r="J242" s="4">
        <v>76.395825680000002</v>
      </c>
      <c r="K242" s="4">
        <v>89.394204439999996</v>
      </c>
      <c r="L242" s="4">
        <v>101.3402492</v>
      </c>
      <c r="M242" s="4">
        <v>112.47124030000001</v>
      </c>
      <c r="N242" s="4">
        <v>122.8646662</v>
      </c>
      <c r="O242" s="4">
        <v>132.27223979999999</v>
      </c>
      <c r="P242" s="4">
        <v>140.83779029999999</v>
      </c>
      <c r="Q242" s="4">
        <v>146.0977728</v>
      </c>
      <c r="R242" s="4">
        <v>150.80172780000001</v>
      </c>
      <c r="S242" s="4">
        <v>154.74210969999999</v>
      </c>
      <c r="T242" s="4">
        <v>155.544286</v>
      </c>
      <c r="U242" s="4">
        <v>157.80643699999999</v>
      </c>
      <c r="V242" s="4">
        <v>159.0814273</v>
      </c>
      <c r="W242" s="4">
        <v>159.2333788</v>
      </c>
      <c r="X242" s="4">
        <v>158.3571087</v>
      </c>
      <c r="Y242" s="4">
        <v>156.97852639999999</v>
      </c>
      <c r="Z242" s="4">
        <v>155.06946099999999</v>
      </c>
      <c r="AA242" s="4">
        <v>151.42791779999999</v>
      </c>
      <c r="AB242" s="4">
        <v>147.4013277</v>
      </c>
      <c r="AC242" s="4">
        <v>142.0731633</v>
      </c>
      <c r="AD242" s="4">
        <v>135.6124734</v>
      </c>
      <c r="AE242" s="4">
        <v>140.24495949999999</v>
      </c>
      <c r="AF242" s="4">
        <v>144.55172150000001</v>
      </c>
    </row>
    <row r="243" spans="1:32">
      <c r="A243" s="71"/>
      <c r="B243" s="71"/>
      <c r="C243" s="71"/>
      <c r="D243" s="71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500.00000849999998</v>
      </c>
      <c r="L245" s="4">
        <v>500.00001831999998</v>
      </c>
      <c r="M245" s="4">
        <v>500.00002594</v>
      </c>
      <c r="N245" s="4">
        <v>500.00002594</v>
      </c>
      <c r="O245" s="4">
        <v>500.00003618</v>
      </c>
      <c r="P245" s="4">
        <v>500.00010921000001</v>
      </c>
      <c r="Q245" s="4">
        <v>500.00013395000002</v>
      </c>
      <c r="R245" s="4">
        <v>519.16008595999995</v>
      </c>
      <c r="S245" s="4">
        <v>519.16008595999995</v>
      </c>
      <c r="T245" s="4">
        <v>519.16008595999995</v>
      </c>
      <c r="U245" s="4">
        <v>519.16008595999995</v>
      </c>
      <c r="V245" s="4">
        <v>519.16008595999995</v>
      </c>
      <c r="W245" s="4">
        <v>519.16008595999995</v>
      </c>
      <c r="X245" s="4">
        <v>519.16008595999995</v>
      </c>
      <c r="Y245" s="4">
        <v>999.99999245000004</v>
      </c>
      <c r="Z245" s="4">
        <v>999.99999245000004</v>
      </c>
      <c r="AA245" s="4">
        <v>999.99999245000004</v>
      </c>
      <c r="AB245" s="4">
        <v>999.99999245000004</v>
      </c>
      <c r="AC245" s="4">
        <v>999.99999245000004</v>
      </c>
      <c r="AD245" s="4">
        <v>999.99999245000004</v>
      </c>
      <c r="AE245" s="4">
        <v>999.99999245000004</v>
      </c>
      <c r="AF245" s="4">
        <v>999.99999245000004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75</v>
      </c>
      <c r="H246" s="4">
        <v>275.00002386</v>
      </c>
      <c r="I246" s="4">
        <v>275.00003498000001</v>
      </c>
      <c r="J246" s="4">
        <v>1018.3846141900001</v>
      </c>
      <c r="K246" s="4">
        <v>1018.3846141900001</v>
      </c>
      <c r="L246" s="4">
        <v>1018.38462311</v>
      </c>
      <c r="M246" s="4">
        <v>1018.38463675</v>
      </c>
      <c r="N246" s="4">
        <v>1018.38463675</v>
      </c>
      <c r="O246" s="4">
        <v>1018.38467045</v>
      </c>
      <c r="P246" s="4">
        <v>1018.3847024800001</v>
      </c>
      <c r="Q246" s="4">
        <v>1018.38471653</v>
      </c>
      <c r="R246" s="4">
        <v>1018.38474418</v>
      </c>
      <c r="S246" s="4">
        <v>1018.38475078</v>
      </c>
      <c r="T246" s="4">
        <v>1018.38475433</v>
      </c>
      <c r="U246" s="4">
        <v>1018.38475433</v>
      </c>
      <c r="V246" s="4">
        <v>1018.38475786</v>
      </c>
      <c r="W246" s="4">
        <v>1018.38475956</v>
      </c>
      <c r="X246" s="4">
        <v>1018.3847806700001</v>
      </c>
      <c r="Y246" s="4">
        <v>1018.3847950100001</v>
      </c>
      <c r="Z246" s="4">
        <v>1018.3848029000001</v>
      </c>
      <c r="AA246" s="4">
        <v>743.38481396000009</v>
      </c>
      <c r="AB246" s="4">
        <v>743.38479010000003</v>
      </c>
      <c r="AC246" s="4">
        <v>743.38478861999988</v>
      </c>
      <c r="AD246" s="4">
        <v>338.28010459000006</v>
      </c>
      <c r="AE246" s="4">
        <v>338.28010459000006</v>
      </c>
      <c r="AF246" s="4">
        <v>338.28023990000003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0</v>
      </c>
      <c r="G247" s="4">
        <v>230</v>
      </c>
      <c r="H247" s="4">
        <v>430</v>
      </c>
      <c r="I247" s="4">
        <v>430</v>
      </c>
      <c r="J247" s="4">
        <v>430</v>
      </c>
      <c r="K247" s="4">
        <v>430</v>
      </c>
      <c r="L247" s="4">
        <v>430</v>
      </c>
      <c r="M247" s="4">
        <v>430</v>
      </c>
      <c r="N247" s="4">
        <v>400</v>
      </c>
      <c r="O247" s="4">
        <v>400</v>
      </c>
      <c r="P247" s="4">
        <v>400</v>
      </c>
      <c r="Q247" s="4">
        <v>400</v>
      </c>
      <c r="R247" s="4">
        <v>400</v>
      </c>
      <c r="S247" s="4">
        <v>400</v>
      </c>
      <c r="T247" s="4">
        <v>400</v>
      </c>
      <c r="U247" s="4">
        <v>400</v>
      </c>
      <c r="V247" s="4">
        <v>400</v>
      </c>
      <c r="W247" s="4">
        <v>400</v>
      </c>
      <c r="X247" s="4">
        <v>400</v>
      </c>
      <c r="Y247" s="4">
        <v>400</v>
      </c>
      <c r="Z247" s="4">
        <v>400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24.660417649999999</v>
      </c>
      <c r="F248" s="4">
        <v>46.823614579999997</v>
      </c>
      <c r="G248" s="4">
        <v>74.513432050000006</v>
      </c>
      <c r="H248" s="4">
        <v>109.1675528</v>
      </c>
      <c r="I248" s="4">
        <v>149.31207520000001</v>
      </c>
      <c r="J248" s="4">
        <v>213.560631</v>
      </c>
      <c r="K248" s="4">
        <v>270.11027023999998</v>
      </c>
      <c r="L248" s="4">
        <v>328.38806969000001</v>
      </c>
      <c r="M248" s="4">
        <v>392.57833434999998</v>
      </c>
      <c r="N248" s="4">
        <v>462.96435108000003</v>
      </c>
      <c r="O248" s="4">
        <v>543.68698212000004</v>
      </c>
      <c r="P248" s="4">
        <v>629.84311700000001</v>
      </c>
      <c r="Q248" s="4">
        <v>708.21313142999998</v>
      </c>
      <c r="R248" s="4">
        <v>792.34943711000005</v>
      </c>
      <c r="S248" s="4">
        <v>883.28470269999991</v>
      </c>
      <c r="T248" s="4">
        <v>962.99943450000001</v>
      </c>
      <c r="U248" s="4">
        <v>1043.9091091</v>
      </c>
      <c r="V248" s="4">
        <v>1124.7293307999998</v>
      </c>
      <c r="W248" s="4">
        <v>1209.4072157000001</v>
      </c>
      <c r="X248" s="4">
        <v>1296.1115531999999</v>
      </c>
      <c r="Y248" s="4">
        <v>1388.6169612000001</v>
      </c>
      <c r="Z248" s="4">
        <v>1483.2815395</v>
      </c>
      <c r="AA248" s="4">
        <v>1571.0861338</v>
      </c>
      <c r="AB248" s="4">
        <v>1660.7022775</v>
      </c>
      <c r="AC248" s="4">
        <v>1751.1105653999998</v>
      </c>
      <c r="AD248" s="4">
        <v>1836.5476529999999</v>
      </c>
      <c r="AE248" s="4">
        <v>1874.4539001999999</v>
      </c>
      <c r="AF248" s="4">
        <v>1911.9732096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54.200573370000001</v>
      </c>
      <c r="F249" s="4">
        <v>74.471362889999995</v>
      </c>
      <c r="G249" s="4">
        <v>93.285407820000003</v>
      </c>
      <c r="H249" s="4">
        <v>110.594864</v>
      </c>
      <c r="I249" s="4">
        <v>124.5186387</v>
      </c>
      <c r="J249" s="4">
        <v>142.41198729999999</v>
      </c>
      <c r="K249" s="4">
        <v>164.9259151</v>
      </c>
      <c r="L249" s="4">
        <v>185.554967</v>
      </c>
      <c r="M249" s="4">
        <v>205.7294287</v>
      </c>
      <c r="N249" s="4">
        <v>225.5552629</v>
      </c>
      <c r="O249" s="4">
        <v>246.11585020000001</v>
      </c>
      <c r="P249" s="4">
        <v>265.84904870000003</v>
      </c>
      <c r="Q249" s="4">
        <v>280.18957339999997</v>
      </c>
      <c r="R249" s="4">
        <v>293.88716310000001</v>
      </c>
      <c r="S249" s="4">
        <v>306.68844710000002</v>
      </c>
      <c r="T249" s="4">
        <v>314.60995809999997</v>
      </c>
      <c r="U249" s="4">
        <v>320.08134819999998</v>
      </c>
      <c r="V249" s="4">
        <v>323.88676390000001</v>
      </c>
      <c r="W249" s="4">
        <v>326.2702362</v>
      </c>
      <c r="X249" s="4">
        <v>327.3039149</v>
      </c>
      <c r="Y249" s="4">
        <v>328.3511244</v>
      </c>
      <c r="Z249" s="4">
        <v>329.05158299999999</v>
      </c>
      <c r="AA249" s="4">
        <v>326.69785150000001</v>
      </c>
      <c r="AB249" s="4">
        <v>324.15404189999998</v>
      </c>
      <c r="AC249" s="4">
        <v>319.63192179999999</v>
      </c>
      <c r="AD249" s="4">
        <v>313.48488520000001</v>
      </c>
      <c r="AE249" s="4">
        <v>323.36504710000003</v>
      </c>
      <c r="AF249" s="4">
        <v>332.7107757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247</v>
      </c>
      <c r="F252" s="4">
        <v>247</v>
      </c>
      <c r="G252" s="4">
        <v>247</v>
      </c>
      <c r="H252" s="4">
        <v>247</v>
      </c>
      <c r="I252" s="4">
        <v>247</v>
      </c>
      <c r="J252" s="4">
        <v>247</v>
      </c>
      <c r="K252" s="4">
        <v>247</v>
      </c>
      <c r="L252" s="4">
        <v>247</v>
      </c>
      <c r="M252" s="4">
        <v>247</v>
      </c>
      <c r="N252" s="4">
        <v>247</v>
      </c>
      <c r="O252" s="4">
        <v>247</v>
      </c>
      <c r="P252" s="4">
        <v>247</v>
      </c>
      <c r="Q252" s="4">
        <v>247</v>
      </c>
      <c r="R252" s="4">
        <v>247</v>
      </c>
      <c r="S252" s="4">
        <v>247</v>
      </c>
      <c r="T252" s="4">
        <v>247</v>
      </c>
      <c r="U252" s="4">
        <v>247</v>
      </c>
      <c r="V252" s="4">
        <v>247</v>
      </c>
      <c r="W252" s="4">
        <v>247</v>
      </c>
      <c r="X252" s="4">
        <v>247</v>
      </c>
      <c r="Y252" s="4">
        <v>247</v>
      </c>
      <c r="Z252" s="4">
        <v>247</v>
      </c>
      <c r="AA252" s="4">
        <v>247</v>
      </c>
      <c r="AB252" s="4">
        <v>247</v>
      </c>
      <c r="AC252" s="4">
        <v>247</v>
      </c>
      <c r="AD252" s="4">
        <v>247</v>
      </c>
      <c r="AE252" s="4">
        <v>247</v>
      </c>
      <c r="AF252" s="4">
        <v>247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549</v>
      </c>
      <c r="G253" s="4">
        <v>549</v>
      </c>
      <c r="H253" s="4">
        <v>917.46000277000007</v>
      </c>
      <c r="I253" s="4">
        <v>917.46000436999998</v>
      </c>
      <c r="J253" s="4">
        <v>1062.7634052799999</v>
      </c>
      <c r="K253" s="4">
        <v>1022.7434052799999</v>
      </c>
      <c r="L253" s="4">
        <v>1062.7634052799999</v>
      </c>
      <c r="M253" s="4">
        <v>1022.7434052799999</v>
      </c>
      <c r="N253" s="4">
        <v>1022.7434052799999</v>
      </c>
      <c r="O253" s="4">
        <v>1062.7634052799999</v>
      </c>
      <c r="P253" s="4">
        <v>1022.7434052799999</v>
      </c>
      <c r="Q253" s="4">
        <v>1022.7434052799999</v>
      </c>
      <c r="R253" s="4">
        <v>1062.7634052799999</v>
      </c>
      <c r="S253" s="4">
        <v>1022.7434052799999</v>
      </c>
      <c r="T253" s="4">
        <v>1022.7434052799999</v>
      </c>
      <c r="U253" s="4">
        <v>1022.7434052799999</v>
      </c>
      <c r="V253" s="4">
        <v>1022.7434052799999</v>
      </c>
      <c r="W253" s="4">
        <v>1022.7434052799999</v>
      </c>
      <c r="X253" s="4">
        <v>1062.7634052799999</v>
      </c>
      <c r="Y253" s="4">
        <v>1022.7434052799999</v>
      </c>
      <c r="Z253" s="4">
        <v>513.76340528000003</v>
      </c>
      <c r="AA253" s="4">
        <v>473.74340527999999</v>
      </c>
      <c r="AB253" s="4">
        <v>473.74340251000001</v>
      </c>
      <c r="AC253" s="4">
        <v>513.76340090999997</v>
      </c>
      <c r="AD253" s="4">
        <v>416.36962387</v>
      </c>
      <c r="AE253" s="4">
        <v>416.36962387</v>
      </c>
      <c r="AF253" s="4">
        <v>456.38962387000004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0</v>
      </c>
      <c r="G254" s="4">
        <v>707.57778249</v>
      </c>
      <c r="H254" s="4">
        <v>1884.9794810599999</v>
      </c>
      <c r="I254" s="4">
        <v>3354.7342413800002</v>
      </c>
      <c r="J254" s="4">
        <v>3354.7342413800002</v>
      </c>
      <c r="K254" s="4">
        <v>3354.7342413800002</v>
      </c>
      <c r="L254" s="4">
        <v>3354.7342413800002</v>
      </c>
      <c r="M254" s="4">
        <v>3354.7342413800002</v>
      </c>
      <c r="N254" s="4">
        <v>3354.7342413800002</v>
      </c>
      <c r="O254" s="4">
        <v>3354.7342413800002</v>
      </c>
      <c r="P254" s="4">
        <v>3354.7342413800002</v>
      </c>
      <c r="Q254" s="4">
        <v>3354.7342413800002</v>
      </c>
      <c r="R254" s="4">
        <v>3354.7342413800002</v>
      </c>
      <c r="S254" s="4">
        <v>3354.7342413800002</v>
      </c>
      <c r="T254" s="4">
        <v>3354.7342413800002</v>
      </c>
      <c r="U254" s="4">
        <v>3354.7342413800002</v>
      </c>
      <c r="V254" s="4">
        <v>3354.7342413800002</v>
      </c>
      <c r="W254" s="4">
        <v>3354.7342413800002</v>
      </c>
      <c r="X254" s="4">
        <v>3354.7342413800002</v>
      </c>
      <c r="Y254" s="4">
        <v>3354.7342413800002</v>
      </c>
      <c r="Z254" s="4">
        <v>3334.7342413800002</v>
      </c>
      <c r="AA254" s="4">
        <v>2647.1564588900001</v>
      </c>
      <c r="AB254" s="4">
        <v>1469.7547603099999</v>
      </c>
      <c r="AC254" s="4">
        <v>139.67261116</v>
      </c>
      <c r="AD254" s="4">
        <v>139.67261116</v>
      </c>
      <c r="AE254" s="4">
        <v>139.67261116</v>
      </c>
      <c r="AF254" s="4">
        <v>139.67261273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10.61163357</v>
      </c>
      <c r="F255" s="4">
        <v>20.215094749999999</v>
      </c>
      <c r="G255" s="4">
        <v>32.343614549999998</v>
      </c>
      <c r="H255" s="4">
        <v>47.889098269999998</v>
      </c>
      <c r="I255" s="4">
        <v>66.319915069999993</v>
      </c>
      <c r="J255" s="4">
        <v>95.813577620000004</v>
      </c>
      <c r="K255" s="4">
        <v>123.1788978</v>
      </c>
      <c r="L255" s="4">
        <v>152.55418673</v>
      </c>
      <c r="M255" s="4">
        <v>185.71372577</v>
      </c>
      <c r="N255" s="4">
        <v>222.96979976</v>
      </c>
      <c r="O255" s="4">
        <v>265.16714331000003</v>
      </c>
      <c r="P255" s="4">
        <v>310.68035506000001</v>
      </c>
      <c r="Q255" s="4">
        <v>353.42667330999996</v>
      </c>
      <c r="R255" s="4">
        <v>399.64906256</v>
      </c>
      <c r="S255" s="4">
        <v>450.05915599000002</v>
      </c>
      <c r="T255" s="4">
        <v>495.72163641999998</v>
      </c>
      <c r="U255" s="4">
        <v>542.14070620999996</v>
      </c>
      <c r="V255" s="4">
        <v>589.49925260000009</v>
      </c>
      <c r="W255" s="4">
        <v>639.30130540000005</v>
      </c>
      <c r="X255" s="4">
        <v>690.8785378</v>
      </c>
      <c r="Y255" s="4">
        <v>745.92071139999996</v>
      </c>
      <c r="Z255" s="4">
        <v>803.01904620000005</v>
      </c>
      <c r="AA255" s="4">
        <v>857.26869010000007</v>
      </c>
      <c r="AB255" s="4">
        <v>913.63926509999999</v>
      </c>
      <c r="AC255" s="4">
        <v>970.20205929999997</v>
      </c>
      <c r="AD255" s="4">
        <v>1023.7442417</v>
      </c>
      <c r="AE255" s="4">
        <v>1046.7644448999999</v>
      </c>
      <c r="AF255" s="4">
        <v>1069.3007196000001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23.323069069999999</v>
      </c>
      <c r="F256" s="4">
        <v>32.151419109999999</v>
      </c>
      <c r="G256" s="4">
        <v>40.491857520000003</v>
      </c>
      <c r="H256" s="4">
        <v>48.515224289999999</v>
      </c>
      <c r="I256" s="4">
        <v>55.307419269999997</v>
      </c>
      <c r="J256" s="4">
        <v>63.892871710000001</v>
      </c>
      <c r="K256" s="4">
        <v>74.680249860000004</v>
      </c>
      <c r="L256" s="4">
        <v>85.011156170000007</v>
      </c>
      <c r="M256" s="4">
        <v>95.388724359999998</v>
      </c>
      <c r="N256" s="4">
        <v>105.91078349999999</v>
      </c>
      <c r="O256" s="4">
        <v>116.4898839</v>
      </c>
      <c r="P256" s="4">
        <v>126.74436009999999</v>
      </c>
      <c r="Q256" s="4">
        <v>134.5842044</v>
      </c>
      <c r="R256" s="4">
        <v>142.157005</v>
      </c>
      <c r="S256" s="4">
        <v>149.40673419999999</v>
      </c>
      <c r="T256" s="4">
        <v>154.3123421</v>
      </c>
      <c r="U256" s="4">
        <v>157.85359439999999</v>
      </c>
      <c r="V256" s="4">
        <v>160.70596409999999</v>
      </c>
      <c r="W256" s="4">
        <v>162.81712899999999</v>
      </c>
      <c r="X256" s="4">
        <v>164.28984019999999</v>
      </c>
      <c r="Y256" s="4">
        <v>165.7319431</v>
      </c>
      <c r="Z256" s="4">
        <v>167.08212069999999</v>
      </c>
      <c r="AA256" s="4">
        <v>166.86304989999999</v>
      </c>
      <c r="AB256" s="4">
        <v>166.66701810000001</v>
      </c>
      <c r="AC256" s="4">
        <v>165.2185997</v>
      </c>
      <c r="AD256" s="4">
        <v>162.83758889999999</v>
      </c>
      <c r="AE256" s="4">
        <v>168.5945609</v>
      </c>
      <c r="AF256" s="4">
        <v>174.01642810000001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2200.0000000199998</v>
      </c>
      <c r="J258" s="4">
        <v>2200.0000000199998</v>
      </c>
      <c r="K258" s="4">
        <v>2200.0000000199998</v>
      </c>
      <c r="L258" s="4">
        <v>2200.0000000199998</v>
      </c>
      <c r="M258" s="4">
        <v>2200.0000000199998</v>
      </c>
      <c r="N258" s="4">
        <v>2200.0000000199998</v>
      </c>
      <c r="O258" s="4">
        <v>2200.0000000199998</v>
      </c>
      <c r="P258" s="4">
        <v>2200.0000000199998</v>
      </c>
      <c r="Q258" s="4">
        <v>2200.0000000199998</v>
      </c>
      <c r="R258" s="4">
        <v>2200.0000000199998</v>
      </c>
      <c r="S258" s="4">
        <v>2200.0000000199998</v>
      </c>
      <c r="T258" s="4">
        <v>2200.0000000199998</v>
      </c>
      <c r="U258" s="4">
        <v>2200.0000000199998</v>
      </c>
      <c r="V258" s="4">
        <v>2200.0000000199998</v>
      </c>
      <c r="W258" s="4">
        <v>2200.0000000199998</v>
      </c>
      <c r="X258" s="4">
        <v>2200.0000000199998</v>
      </c>
      <c r="Y258" s="4">
        <v>2200.0000000199998</v>
      </c>
      <c r="Z258" s="4">
        <v>2200.0000000199998</v>
      </c>
      <c r="AA258" s="4">
        <v>2200.0000000199998</v>
      </c>
      <c r="AB258" s="4">
        <v>2200.0000000199998</v>
      </c>
      <c r="AC258" s="4">
        <v>2200.0000000199998</v>
      </c>
      <c r="AD258" s="4">
        <v>2200.0000000199998</v>
      </c>
      <c r="AE258" s="4">
        <v>2200.0000000199998</v>
      </c>
      <c r="AF258" s="4">
        <v>2200.0000000199998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50</v>
      </c>
      <c r="G260" s="4">
        <v>50</v>
      </c>
      <c r="H260" s="4">
        <v>250.00001352000001</v>
      </c>
      <c r="I260" s="4">
        <v>250.00001689999999</v>
      </c>
      <c r="J260" s="4">
        <v>250.00099478999999</v>
      </c>
      <c r="K260" s="4">
        <v>250.00099478999999</v>
      </c>
      <c r="L260" s="4">
        <v>250.00099908999999</v>
      </c>
      <c r="M260" s="4">
        <v>250.00100938</v>
      </c>
      <c r="N260" s="4">
        <v>250.00100938</v>
      </c>
      <c r="O260" s="4">
        <v>250.00102434999999</v>
      </c>
      <c r="P260" s="4">
        <v>250.00105069</v>
      </c>
      <c r="Q260" s="4">
        <v>250.00108856</v>
      </c>
      <c r="R260" s="4">
        <v>250.00110860999999</v>
      </c>
      <c r="S260" s="4">
        <v>250.00111429</v>
      </c>
      <c r="T260" s="4">
        <v>250.00111612000001</v>
      </c>
      <c r="U260" s="4">
        <v>250.00111728000002</v>
      </c>
      <c r="V260" s="4">
        <v>250.00112154999999</v>
      </c>
      <c r="W260" s="4">
        <v>250.00112530000001</v>
      </c>
      <c r="X260" s="4">
        <v>250.00115349000001</v>
      </c>
      <c r="Y260" s="4">
        <v>250.00116177000001</v>
      </c>
      <c r="Z260" s="4">
        <v>200.00116643999999</v>
      </c>
      <c r="AA260" s="4">
        <v>200.00117517000001</v>
      </c>
      <c r="AB260" s="4">
        <v>200.0011638</v>
      </c>
      <c r="AC260" s="4">
        <v>200.00120027</v>
      </c>
      <c r="AD260" s="4">
        <v>200.00056053</v>
      </c>
      <c r="AE260" s="4">
        <v>200.00056480000001</v>
      </c>
      <c r="AF260" s="4">
        <v>200.00056878999999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309.99</v>
      </c>
      <c r="F261" s="4">
        <v>318.89999999999998</v>
      </c>
      <c r="G261" s="4">
        <v>318.89999999999998</v>
      </c>
      <c r="H261" s="4">
        <v>318.89999999999998</v>
      </c>
      <c r="I261" s="4">
        <v>318.89999999999998</v>
      </c>
      <c r="J261" s="4">
        <v>319.89</v>
      </c>
      <c r="K261" s="4">
        <v>318.89999999999998</v>
      </c>
      <c r="L261" s="4">
        <v>319.89</v>
      </c>
      <c r="M261" s="4">
        <v>318.89999999999998</v>
      </c>
      <c r="N261" s="4">
        <v>318.89999999999998</v>
      </c>
      <c r="O261" s="4">
        <v>319.89</v>
      </c>
      <c r="P261" s="4">
        <v>318.89999999999998</v>
      </c>
      <c r="Q261" s="4">
        <v>318.89999999999998</v>
      </c>
      <c r="R261" s="4">
        <v>319.89</v>
      </c>
      <c r="S261" s="4">
        <v>318.89999999999998</v>
      </c>
      <c r="T261" s="4">
        <v>318.89999999999998</v>
      </c>
      <c r="U261" s="4">
        <v>318.89999999999998</v>
      </c>
      <c r="V261" s="4">
        <v>318.89999999999998</v>
      </c>
      <c r="W261" s="4">
        <v>308.89999999999998</v>
      </c>
      <c r="X261" s="4">
        <v>259.89</v>
      </c>
      <c r="Y261" s="4">
        <v>258.89999999999998</v>
      </c>
      <c r="Z261" s="4">
        <v>249.99</v>
      </c>
      <c r="AA261" s="4">
        <v>249</v>
      </c>
      <c r="AB261" s="4">
        <v>249</v>
      </c>
      <c r="AC261" s="4">
        <v>150</v>
      </c>
      <c r="AD261" s="4">
        <v>150</v>
      </c>
      <c r="AE261" s="4">
        <v>150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21.635602169999999</v>
      </c>
      <c r="F262" s="4">
        <v>42.141348229999998</v>
      </c>
      <c r="G262" s="4">
        <v>68.157510509999994</v>
      </c>
      <c r="H262" s="4">
        <v>101.0316819</v>
      </c>
      <c r="I262" s="4">
        <v>139.35397800000001</v>
      </c>
      <c r="J262" s="4">
        <v>200.6014519</v>
      </c>
      <c r="K262" s="4">
        <v>254.34133500000002</v>
      </c>
      <c r="L262" s="4">
        <v>310.41908986999999</v>
      </c>
      <c r="M262" s="4">
        <v>373.07547564000004</v>
      </c>
      <c r="N262" s="4">
        <v>441.91441024</v>
      </c>
      <c r="O262" s="4">
        <v>520.37556365</v>
      </c>
      <c r="P262" s="4">
        <v>604.90168979000009</v>
      </c>
      <c r="Q262" s="4">
        <v>683.33629366000002</v>
      </c>
      <c r="R262" s="4">
        <v>768.13475048999999</v>
      </c>
      <c r="S262" s="4">
        <v>859.90739049999991</v>
      </c>
      <c r="T262" s="4">
        <v>941.21881589999998</v>
      </c>
      <c r="U262" s="4">
        <v>1024.26325</v>
      </c>
      <c r="V262" s="4">
        <v>1108.5923252</v>
      </c>
      <c r="W262" s="4">
        <v>1197.3365999</v>
      </c>
      <c r="X262" s="4">
        <v>1288.2279790999999</v>
      </c>
      <c r="Y262" s="4">
        <v>1384.2886523</v>
      </c>
      <c r="Z262" s="4">
        <v>1483.0530724</v>
      </c>
      <c r="AA262" s="4">
        <v>1577.1440403000001</v>
      </c>
      <c r="AB262" s="4">
        <v>1672.3917341000001</v>
      </c>
      <c r="AC262" s="4">
        <v>1768.9983646000001</v>
      </c>
      <c r="AD262" s="4">
        <v>1861.6826859</v>
      </c>
      <c r="AE262" s="4">
        <v>1905.0322779000001</v>
      </c>
      <c r="AF262" s="4">
        <v>1948.2056009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47.552399950000002</v>
      </c>
      <c r="F263" s="4">
        <v>67.024377860000001</v>
      </c>
      <c r="G263" s="4">
        <v>85.328255440000007</v>
      </c>
      <c r="H263" s="4">
        <v>102.35262059999999</v>
      </c>
      <c r="I263" s="4">
        <v>116.2140947</v>
      </c>
      <c r="J263" s="4">
        <v>133.77021450000001</v>
      </c>
      <c r="K263" s="4">
        <v>155.3623522</v>
      </c>
      <c r="L263" s="4">
        <v>175.55821460000001</v>
      </c>
      <c r="M263" s="4">
        <v>195.56926630000001</v>
      </c>
      <c r="N263" s="4">
        <v>215.18552159999999</v>
      </c>
      <c r="O263" s="4">
        <v>235.19719620000001</v>
      </c>
      <c r="P263" s="4">
        <v>254.67632280000001</v>
      </c>
      <c r="Q263" s="4">
        <v>269.43154950000002</v>
      </c>
      <c r="R263" s="4">
        <v>283.72543180000002</v>
      </c>
      <c r="S263" s="4">
        <v>297.12683500000003</v>
      </c>
      <c r="T263" s="4">
        <v>305.78285419999997</v>
      </c>
      <c r="U263" s="4">
        <v>312.103206</v>
      </c>
      <c r="V263" s="4">
        <v>317.106967</v>
      </c>
      <c r="W263" s="4">
        <v>320.74237970000001</v>
      </c>
      <c r="X263" s="4">
        <v>322.9160617</v>
      </c>
      <c r="Y263" s="4">
        <v>324.78858539999999</v>
      </c>
      <c r="Z263" s="4">
        <v>326.33608249999997</v>
      </c>
      <c r="AA263" s="4">
        <v>325.28345940000003</v>
      </c>
      <c r="AB263" s="4">
        <v>323.71909900000003</v>
      </c>
      <c r="AC263" s="4">
        <v>320.18136320000002</v>
      </c>
      <c r="AD263" s="4">
        <v>315.10111769999997</v>
      </c>
      <c r="AE263" s="4">
        <v>326.0487961</v>
      </c>
      <c r="AF263" s="4">
        <v>336.51458730000002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723.17711115999998</v>
      </c>
      <c r="G267" s="4">
        <v>723.17711115999998</v>
      </c>
      <c r="H267" s="4">
        <v>723.17711394000003</v>
      </c>
      <c r="I267" s="4">
        <v>723.17711559999998</v>
      </c>
      <c r="J267" s="4">
        <v>1300.5081568400001</v>
      </c>
      <c r="K267" s="4">
        <v>1300.5081568400001</v>
      </c>
      <c r="L267" s="4">
        <v>1300.5081568400001</v>
      </c>
      <c r="M267" s="4">
        <v>1300.5081568400001</v>
      </c>
      <c r="N267" s="4">
        <v>1300.5081568400001</v>
      </c>
      <c r="O267" s="4">
        <v>1300.5081568400001</v>
      </c>
      <c r="P267" s="4">
        <v>1300.5081568400001</v>
      </c>
      <c r="Q267" s="4">
        <v>1300.5081568400001</v>
      </c>
      <c r="R267" s="4">
        <v>1300.5081568400001</v>
      </c>
      <c r="S267" s="4">
        <v>1300.5081568400001</v>
      </c>
      <c r="T267" s="4">
        <v>1300.5081568400001</v>
      </c>
      <c r="U267" s="4">
        <v>1300.5081568400001</v>
      </c>
      <c r="V267" s="4">
        <v>1300.5081568400001</v>
      </c>
      <c r="W267" s="4">
        <v>1300.5081568400001</v>
      </c>
      <c r="X267" s="4">
        <v>1300.5081568400001</v>
      </c>
      <c r="Y267" s="4">
        <v>1300.5081568400001</v>
      </c>
      <c r="Z267" s="4">
        <v>577.33108431999995</v>
      </c>
      <c r="AA267" s="4">
        <v>577.33108764999997</v>
      </c>
      <c r="AB267" s="4">
        <v>577.33108487000004</v>
      </c>
      <c r="AC267" s="4">
        <v>577.33109448999994</v>
      </c>
      <c r="AD267" s="4">
        <v>262.71622650999996</v>
      </c>
      <c r="AE267" s="4">
        <v>262.71623217999996</v>
      </c>
      <c r="AF267" s="4">
        <v>262.71624491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50</v>
      </c>
      <c r="F268" s="4">
        <v>682.71199999999999</v>
      </c>
      <c r="G268" s="4">
        <v>682.71199999999999</v>
      </c>
      <c r="H268" s="4">
        <v>682.71199999999999</v>
      </c>
      <c r="I268" s="4">
        <v>682.71199999999999</v>
      </c>
      <c r="J268" s="4">
        <v>725.048</v>
      </c>
      <c r="K268" s="4">
        <v>1352.6</v>
      </c>
      <c r="L268" s="4">
        <v>1425.1759999999999</v>
      </c>
      <c r="M268" s="4">
        <v>1352.6</v>
      </c>
      <c r="N268" s="4">
        <v>1352.6</v>
      </c>
      <c r="O268" s="4">
        <v>1425.1759999999999</v>
      </c>
      <c r="P268" s="4">
        <v>1352.6</v>
      </c>
      <c r="Q268" s="4">
        <v>1302.5999999999999</v>
      </c>
      <c r="R268" s="4">
        <v>1375.1759999999999</v>
      </c>
      <c r="S268" s="4">
        <v>1302.5999999999999</v>
      </c>
      <c r="T268" s="4">
        <v>1302.5999999999999</v>
      </c>
      <c r="U268" s="4">
        <v>1302.5999999999999</v>
      </c>
      <c r="V268" s="4">
        <v>1302.5999999999999</v>
      </c>
      <c r="W268" s="4">
        <v>1302.5999999999999</v>
      </c>
      <c r="X268" s="4">
        <v>1375.1759999999999</v>
      </c>
      <c r="Y268" s="4">
        <v>1302.5999999999999</v>
      </c>
      <c r="Z268" s="4">
        <v>850.17600000000004</v>
      </c>
      <c r="AA268" s="4">
        <v>777.6</v>
      </c>
      <c r="AB268" s="4">
        <v>777.6</v>
      </c>
      <c r="AC268" s="4">
        <v>850.17600000000004</v>
      </c>
      <c r="AD268" s="4">
        <v>777.6</v>
      </c>
      <c r="AE268" s="4">
        <v>777.6</v>
      </c>
      <c r="AF268" s="4">
        <v>850.17600000000004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103.2902666</v>
      </c>
      <c r="F269" s="4">
        <v>201.61761240000001</v>
      </c>
      <c r="G269" s="4">
        <v>324.0049429</v>
      </c>
      <c r="H269" s="4">
        <v>477.34166699999997</v>
      </c>
      <c r="I269" s="4">
        <v>653.03083170000002</v>
      </c>
      <c r="J269" s="4">
        <v>933.5451395</v>
      </c>
      <c r="K269" s="4">
        <v>1184.8630912600001</v>
      </c>
      <c r="L269" s="4">
        <v>1449.0355115100001</v>
      </c>
      <c r="M269" s="4">
        <v>1743.6935954999999</v>
      </c>
      <c r="N269" s="4">
        <v>2066.4977091000001</v>
      </c>
      <c r="O269" s="4">
        <v>2430.5812074</v>
      </c>
      <c r="P269" s="4">
        <v>2823.5203357</v>
      </c>
      <c r="Q269" s="4">
        <v>3192.3530487000003</v>
      </c>
      <c r="R269" s="4">
        <v>3592.0137082000001</v>
      </c>
      <c r="S269" s="4">
        <v>4023.6005912000001</v>
      </c>
      <c r="T269" s="4">
        <v>4411.1529481999996</v>
      </c>
      <c r="U269" s="4">
        <v>4805.7093401000002</v>
      </c>
      <c r="V269" s="4">
        <v>5206.3622580000001</v>
      </c>
      <c r="W269" s="4">
        <v>5626.410151</v>
      </c>
      <c r="X269" s="4">
        <v>6056.9792820000002</v>
      </c>
      <c r="Y269" s="4">
        <v>6514.7882680000002</v>
      </c>
      <c r="Z269" s="4">
        <v>6989.2565350000004</v>
      </c>
      <c r="AA269" s="4">
        <v>7446.766619</v>
      </c>
      <c r="AB269" s="4">
        <v>7919.605611</v>
      </c>
      <c r="AC269" s="4">
        <v>8397.9699170000004</v>
      </c>
      <c r="AD269" s="4">
        <v>8848.7606129999986</v>
      </c>
      <c r="AE269" s="4">
        <v>9027.5296670000007</v>
      </c>
      <c r="AF269" s="4">
        <v>9203.0436599999994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227.01933729999999</v>
      </c>
      <c r="F270" s="4">
        <v>320.66593999999998</v>
      </c>
      <c r="G270" s="4">
        <v>405.6306682</v>
      </c>
      <c r="H270" s="4">
        <v>483.58267069999999</v>
      </c>
      <c r="I270" s="4">
        <v>544.59433439999998</v>
      </c>
      <c r="J270" s="4">
        <v>622.53055689999997</v>
      </c>
      <c r="K270" s="4">
        <v>718.18424279999999</v>
      </c>
      <c r="L270" s="4">
        <v>806.8354822</v>
      </c>
      <c r="M270" s="4">
        <v>894.58009649999997</v>
      </c>
      <c r="N270" s="4">
        <v>979.72677369999997</v>
      </c>
      <c r="O270" s="4">
        <v>1064.7986989999999</v>
      </c>
      <c r="P270" s="4">
        <v>1147.6408060000001</v>
      </c>
      <c r="Q270" s="4">
        <v>1210.119786</v>
      </c>
      <c r="R270" s="4">
        <v>1270.8220100000001</v>
      </c>
      <c r="S270" s="4">
        <v>1327.166682</v>
      </c>
      <c r="T270" s="4">
        <v>1362.732332</v>
      </c>
      <c r="U270" s="4">
        <v>1387.0162069999999</v>
      </c>
      <c r="V270" s="4">
        <v>1405.0786680000001</v>
      </c>
      <c r="W270" s="4">
        <v>1416.5950350000001</v>
      </c>
      <c r="X270" s="4">
        <v>1421.6351649999999</v>
      </c>
      <c r="Y270" s="4">
        <v>1426.4213179999999</v>
      </c>
      <c r="Z270" s="4">
        <v>1430.6462879999999</v>
      </c>
      <c r="AA270" s="4">
        <v>1423.943994</v>
      </c>
      <c r="AB270" s="4">
        <v>1417.080383</v>
      </c>
      <c r="AC270" s="4">
        <v>1400.8516030000001</v>
      </c>
      <c r="AD270" s="4">
        <v>1377.1428699999999</v>
      </c>
      <c r="AE270" s="4">
        <v>1422.7439099999999</v>
      </c>
      <c r="AF270" s="4">
        <v>1465.6948629999999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50</v>
      </c>
      <c r="F274" s="4">
        <v>250</v>
      </c>
      <c r="G274" s="4">
        <v>250</v>
      </c>
      <c r="H274" s="4">
        <v>250.00000661000001</v>
      </c>
      <c r="I274" s="4">
        <v>250.00000901999999</v>
      </c>
      <c r="J274" s="4">
        <v>250.00001975000001</v>
      </c>
      <c r="K274" s="4">
        <v>250.00001975000001</v>
      </c>
      <c r="L274" s="4">
        <v>250.00003339</v>
      </c>
      <c r="M274" s="4">
        <v>250.00004214000001</v>
      </c>
      <c r="N274" s="4">
        <v>250.00004720000001</v>
      </c>
      <c r="O274" s="4">
        <v>250.00008070000001</v>
      </c>
      <c r="P274" s="4">
        <v>250.00008070000001</v>
      </c>
      <c r="Q274" s="4">
        <v>250.00008070000001</v>
      </c>
      <c r="R274" s="4">
        <v>250.00008188999999</v>
      </c>
      <c r="S274" s="4">
        <v>250.00008550000001</v>
      </c>
      <c r="T274" s="4">
        <v>250.00008722000001</v>
      </c>
      <c r="U274" s="4">
        <v>250.00009115</v>
      </c>
      <c r="V274" s="4">
        <v>250.00009115</v>
      </c>
      <c r="W274" s="4">
        <v>250.00009322</v>
      </c>
      <c r="X274" s="4">
        <v>250.00009435999999</v>
      </c>
      <c r="Y274" s="4">
        <v>250.00017249999999</v>
      </c>
      <c r="Z274" s="4">
        <v>250.00017804000001</v>
      </c>
      <c r="AA274" s="4">
        <v>250.00017804000001</v>
      </c>
      <c r="AB274" s="4">
        <v>250.00017142999999</v>
      </c>
      <c r="AC274" s="4">
        <v>250.00017577</v>
      </c>
      <c r="AD274" s="4">
        <v>250.00017131999999</v>
      </c>
      <c r="AE274" s="4">
        <v>250.00017131999999</v>
      </c>
      <c r="AF274" s="4">
        <v>250.00028768000001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300</v>
      </c>
      <c r="H275" s="4">
        <v>300</v>
      </c>
      <c r="I275" s="4">
        <v>300</v>
      </c>
      <c r="J275" s="4">
        <v>300</v>
      </c>
      <c r="K275" s="4">
        <v>300</v>
      </c>
      <c r="L275" s="4">
        <v>300</v>
      </c>
      <c r="M275" s="4">
        <v>300</v>
      </c>
      <c r="N275" s="4">
        <v>300</v>
      </c>
      <c r="O275" s="4">
        <v>300</v>
      </c>
      <c r="P275" s="4">
        <v>300</v>
      </c>
      <c r="Q275" s="4">
        <v>300</v>
      </c>
      <c r="R275" s="4">
        <v>300</v>
      </c>
      <c r="S275" s="4">
        <v>300</v>
      </c>
      <c r="T275" s="4">
        <v>300</v>
      </c>
      <c r="U275" s="4">
        <v>300</v>
      </c>
      <c r="V275" s="4">
        <v>300</v>
      </c>
      <c r="W275" s="4">
        <v>300</v>
      </c>
      <c r="X275" s="4">
        <v>300</v>
      </c>
      <c r="Y275" s="4">
        <v>300</v>
      </c>
      <c r="Z275" s="4">
        <v>300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12.07391337</v>
      </c>
      <c r="F276" s="4">
        <v>25.441241080000001</v>
      </c>
      <c r="G276" s="4">
        <v>39.608871479999998</v>
      </c>
      <c r="H276" s="4">
        <v>58.145722710000001</v>
      </c>
      <c r="I276" s="4">
        <v>80.232965879999995</v>
      </c>
      <c r="J276" s="4">
        <v>118.8294867</v>
      </c>
      <c r="K276" s="4">
        <v>153.46927255</v>
      </c>
      <c r="L276" s="4">
        <v>188.54995958000001</v>
      </c>
      <c r="M276" s="4">
        <v>226.87404731999999</v>
      </c>
      <c r="N276" s="4">
        <v>268.64086406999996</v>
      </c>
      <c r="O276" s="4">
        <v>312.68676105999998</v>
      </c>
      <c r="P276" s="4">
        <v>362.44554284999998</v>
      </c>
      <c r="Q276" s="4">
        <v>405.76450145999996</v>
      </c>
      <c r="R276" s="4">
        <v>452.88128285000005</v>
      </c>
      <c r="S276" s="4">
        <v>504.40964524000003</v>
      </c>
      <c r="T276" s="4">
        <v>551.95645955999998</v>
      </c>
      <c r="U276" s="4">
        <v>601.48646841999994</v>
      </c>
      <c r="V276" s="4">
        <v>651.75525459999994</v>
      </c>
      <c r="W276" s="4">
        <v>704.01860820000002</v>
      </c>
      <c r="X276" s="4">
        <v>757.44645220000007</v>
      </c>
      <c r="Y276" s="4">
        <v>813.16078679999998</v>
      </c>
      <c r="Z276" s="4">
        <v>871.80733669999995</v>
      </c>
      <c r="AA276" s="4">
        <v>927.78114130000006</v>
      </c>
      <c r="AB276" s="4">
        <v>985.36940620000007</v>
      </c>
      <c r="AC276" s="4">
        <v>1045.1778038</v>
      </c>
      <c r="AD276" s="4">
        <v>1102.0183747999999</v>
      </c>
      <c r="AE276" s="4">
        <v>1128.3007138</v>
      </c>
      <c r="AF276" s="4">
        <v>1154.4688267000001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25.261591769999999</v>
      </c>
      <c r="F277" s="4">
        <v>38.700595149999998</v>
      </c>
      <c r="G277" s="4">
        <v>49.095143729999997</v>
      </c>
      <c r="H277" s="4">
        <v>59.443538770000004</v>
      </c>
      <c r="I277" s="4">
        <v>68.301557810000006</v>
      </c>
      <c r="J277" s="4">
        <v>80.886095729999994</v>
      </c>
      <c r="K277" s="4">
        <v>95.962767799999995</v>
      </c>
      <c r="L277" s="4">
        <v>109.6212434</v>
      </c>
      <c r="M277" s="4">
        <v>122.8496172</v>
      </c>
      <c r="N277" s="4">
        <v>135.7431484</v>
      </c>
      <c r="O277" s="4">
        <v>147.86314830000001</v>
      </c>
      <c r="P277" s="4">
        <v>160.42105609999999</v>
      </c>
      <c r="Q277" s="4">
        <v>169.2460542</v>
      </c>
      <c r="R277" s="4">
        <v>177.90534589999999</v>
      </c>
      <c r="S277" s="4">
        <v>186.1738718</v>
      </c>
      <c r="T277" s="4">
        <v>192.1481771</v>
      </c>
      <c r="U277" s="4">
        <v>196.80461020000001</v>
      </c>
      <c r="V277" s="4">
        <v>200.62062209999999</v>
      </c>
      <c r="W277" s="4">
        <v>203.4593472</v>
      </c>
      <c r="X277" s="4">
        <v>205.36705240000001</v>
      </c>
      <c r="Y277" s="4">
        <v>206.95425610000001</v>
      </c>
      <c r="Z277" s="4">
        <v>208.6618106</v>
      </c>
      <c r="AA277" s="4">
        <v>208.67533649999999</v>
      </c>
      <c r="AB277" s="4">
        <v>208.58882980000001</v>
      </c>
      <c r="AC277" s="4">
        <v>207.38960349999999</v>
      </c>
      <c r="AD277" s="4">
        <v>205.08879089999999</v>
      </c>
      <c r="AE277" s="4">
        <v>212.22264569999999</v>
      </c>
      <c r="AF277" s="4">
        <v>219.0478493</v>
      </c>
    </row>
    <row r="278" spans="1:32">
      <c r="A278" s="71"/>
      <c r="B278" s="71"/>
      <c r="C278" s="71"/>
      <c r="D278" s="71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2.43E-6</v>
      </c>
      <c r="I281" s="4">
        <v>2.43E-6</v>
      </c>
      <c r="J281" s="4">
        <v>5.3800000000000002E-6</v>
      </c>
      <c r="K281" s="4">
        <v>6.9399999999999996E-6</v>
      </c>
      <c r="L281" s="4">
        <v>2.353E-5</v>
      </c>
      <c r="M281" s="4">
        <v>3.1659999999999998E-5</v>
      </c>
      <c r="N281" s="4">
        <v>3.8909999999999998E-5</v>
      </c>
      <c r="O281" s="4">
        <v>1.2234999999999999E-4</v>
      </c>
      <c r="P281" s="4">
        <v>1.2234999999999999E-4</v>
      </c>
      <c r="Q281" s="4">
        <v>1.2234999999999999E-4</v>
      </c>
      <c r="R281" s="4">
        <v>1.5196E-4</v>
      </c>
      <c r="S281" s="4">
        <v>1.5401E-4</v>
      </c>
      <c r="T281" s="4">
        <v>1.5750000000000001E-4</v>
      </c>
      <c r="U281" s="4">
        <v>1.5750000000000001E-4</v>
      </c>
      <c r="V281" s="4">
        <v>1.6066E-4</v>
      </c>
      <c r="W281" s="4">
        <v>1.6326000000000001E-4</v>
      </c>
      <c r="X281" s="4">
        <v>1.6694E-4</v>
      </c>
      <c r="Y281" s="4">
        <v>1.7636E-4</v>
      </c>
      <c r="Z281" s="4">
        <v>1.9583E-4</v>
      </c>
      <c r="AA281" s="4">
        <v>1.9583E-4</v>
      </c>
      <c r="AB281" s="4">
        <v>1.9340000000000001E-4</v>
      </c>
      <c r="AC281" s="4">
        <v>217.99511446</v>
      </c>
      <c r="AD281" s="4">
        <v>217.99511151999999</v>
      </c>
      <c r="AE281" s="4">
        <v>217.99510995</v>
      </c>
      <c r="AF281" s="4">
        <v>217.99510063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400</v>
      </c>
      <c r="G282" s="4">
        <v>400</v>
      </c>
      <c r="H282" s="4">
        <v>400</v>
      </c>
      <c r="I282" s="4">
        <v>400</v>
      </c>
      <c r="J282" s="4">
        <v>400</v>
      </c>
      <c r="K282" s="4">
        <v>400</v>
      </c>
      <c r="L282" s="4">
        <v>400</v>
      </c>
      <c r="M282" s="4">
        <v>400</v>
      </c>
      <c r="N282" s="4">
        <v>400</v>
      </c>
      <c r="O282" s="4">
        <v>400</v>
      </c>
      <c r="P282" s="4">
        <v>400</v>
      </c>
      <c r="Q282" s="4">
        <v>400</v>
      </c>
      <c r="R282" s="4">
        <v>400</v>
      </c>
      <c r="S282" s="4">
        <v>400</v>
      </c>
      <c r="T282" s="4">
        <v>400</v>
      </c>
      <c r="U282" s="4">
        <v>400</v>
      </c>
      <c r="V282" s="4">
        <v>400</v>
      </c>
      <c r="W282" s="4">
        <v>400</v>
      </c>
      <c r="X282" s="4">
        <v>400</v>
      </c>
      <c r="Y282" s="4">
        <v>400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0.67748227000000005</v>
      </c>
      <c r="F283" s="4">
        <v>1.4425640500000001</v>
      </c>
      <c r="G283" s="4">
        <v>2.2823526900000002</v>
      </c>
      <c r="H283" s="4">
        <v>3.39669314</v>
      </c>
      <c r="I283" s="4">
        <v>4.77151221</v>
      </c>
      <c r="J283" s="4">
        <v>7.1652730299999998</v>
      </c>
      <c r="K283" s="4">
        <v>9.4773516799999999</v>
      </c>
      <c r="L283" s="4">
        <v>11.94891492</v>
      </c>
      <c r="M283" s="4">
        <v>14.692554449999999</v>
      </c>
      <c r="N283" s="4">
        <v>17.7578745</v>
      </c>
      <c r="O283" s="4">
        <v>21.062039089999999</v>
      </c>
      <c r="P283" s="4">
        <v>24.809032569999999</v>
      </c>
      <c r="Q283" s="4">
        <v>28.22065297</v>
      </c>
      <c r="R283" s="4">
        <v>31.943026760000002</v>
      </c>
      <c r="S283" s="4">
        <v>36.043465269999999</v>
      </c>
      <c r="T283" s="4">
        <v>39.95100017</v>
      </c>
      <c r="U283" s="4">
        <v>44.043448139999995</v>
      </c>
      <c r="V283" s="4">
        <v>48.249326459999999</v>
      </c>
      <c r="W283" s="4">
        <v>52.652556199999999</v>
      </c>
      <c r="X283" s="4">
        <v>57.188742070000004</v>
      </c>
      <c r="Y283" s="4">
        <v>61.970728030000004</v>
      </c>
      <c r="Z283" s="4">
        <v>67.018541229999997</v>
      </c>
      <c r="AA283" s="4">
        <v>71.957759250000009</v>
      </c>
      <c r="AB283" s="4">
        <v>77.034227119999997</v>
      </c>
      <c r="AC283" s="4">
        <v>82.305642250000005</v>
      </c>
      <c r="AD283" s="4">
        <v>87.299932260000006</v>
      </c>
      <c r="AE283" s="4">
        <v>89.243501879999997</v>
      </c>
      <c r="AF283" s="4">
        <v>91.174999470000003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1.417459284</v>
      </c>
      <c r="F284" s="4">
        <v>2.194393238</v>
      </c>
      <c r="G284" s="4">
        <v>2.8289731410000001</v>
      </c>
      <c r="H284" s="4">
        <v>3.4725075350000001</v>
      </c>
      <c r="I284" s="4">
        <v>4.0619427870000004</v>
      </c>
      <c r="J284" s="4">
        <v>4.8773328600000001</v>
      </c>
      <c r="K284" s="4">
        <v>5.8508182770000001</v>
      </c>
      <c r="L284" s="4">
        <v>6.7756673540000003</v>
      </c>
      <c r="M284" s="4">
        <v>7.6687135089999998</v>
      </c>
      <c r="N284" s="4">
        <v>8.5578858209999993</v>
      </c>
      <c r="O284" s="4">
        <v>9.4079358259999992</v>
      </c>
      <c r="P284" s="4">
        <v>10.287149510000001</v>
      </c>
      <c r="Q284" s="4">
        <v>10.92837598</v>
      </c>
      <c r="R284" s="4">
        <v>11.55554008</v>
      </c>
      <c r="S284" s="4">
        <v>12.16527069</v>
      </c>
      <c r="T284" s="4">
        <v>12.62254182</v>
      </c>
      <c r="U284" s="4">
        <v>12.986295439999999</v>
      </c>
      <c r="V284" s="4">
        <v>13.29210232</v>
      </c>
      <c r="W284" s="4">
        <v>13.531083260000001</v>
      </c>
      <c r="X284" s="4">
        <v>13.702920799999999</v>
      </c>
      <c r="Y284" s="4">
        <v>13.85920501</v>
      </c>
      <c r="Z284" s="4">
        <v>14.024024470000001</v>
      </c>
      <c r="AA284" s="4">
        <v>14.07464601</v>
      </c>
      <c r="AB284" s="4">
        <v>14.106491</v>
      </c>
      <c r="AC284" s="4">
        <v>14.05675952</v>
      </c>
      <c r="AD284" s="4">
        <v>13.933850339999999</v>
      </c>
      <c r="AE284" s="4">
        <v>14.434064040000001</v>
      </c>
      <c r="AF284" s="4">
        <v>14.91255497</v>
      </c>
    </row>
    <row r="285" spans="1:32">
      <c r="A285" s="71"/>
      <c r="B285" s="71"/>
      <c r="C285" s="71"/>
      <c r="D285" s="71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86.980765230000003</v>
      </c>
      <c r="L287" s="4">
        <v>86.980765230000003</v>
      </c>
      <c r="M287" s="4">
        <v>86.980765230000003</v>
      </c>
      <c r="N287" s="4">
        <v>86.980765230000003</v>
      </c>
      <c r="O287" s="4">
        <v>86.980765230000003</v>
      </c>
      <c r="P287" s="4">
        <v>86.980765230000003</v>
      </c>
      <c r="Q287" s="4">
        <v>86.980765230000003</v>
      </c>
      <c r="R287" s="4">
        <v>86.980765230000003</v>
      </c>
      <c r="S287" s="4">
        <v>86.980765230000003</v>
      </c>
      <c r="T287" s="4">
        <v>86.980765230000003</v>
      </c>
      <c r="U287" s="4">
        <v>86.980765230000003</v>
      </c>
      <c r="V287" s="4">
        <v>86.980765230000003</v>
      </c>
      <c r="W287" s="4">
        <v>86.980765230000003</v>
      </c>
      <c r="X287" s="4">
        <v>86.980765230000003</v>
      </c>
      <c r="Y287" s="4">
        <v>86.980765230000003</v>
      </c>
      <c r="Z287" s="4">
        <v>86.980765230000003</v>
      </c>
      <c r="AA287" s="4">
        <v>86.980765230000003</v>
      </c>
      <c r="AB287" s="4">
        <v>86.980765230000003</v>
      </c>
      <c r="AC287" s="4">
        <v>86.980765230000003</v>
      </c>
      <c r="AD287" s="4">
        <v>86.980765230000003</v>
      </c>
      <c r="AE287" s="4">
        <v>86.980765230000003</v>
      </c>
      <c r="AF287" s="4">
        <v>92.760177560000002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2.9299999999999999E-6</v>
      </c>
      <c r="I288" s="4">
        <v>2.9299999999999999E-6</v>
      </c>
      <c r="J288" s="4">
        <v>1.275E-5</v>
      </c>
      <c r="K288" s="4">
        <v>1.275E-5</v>
      </c>
      <c r="L288" s="4">
        <v>2.3419999999999999E-5</v>
      </c>
      <c r="M288" s="4">
        <v>3.1510000000000002E-5</v>
      </c>
      <c r="N288" s="4">
        <v>3.8699999999999999E-5</v>
      </c>
      <c r="O288" s="4">
        <v>1.2197E-4</v>
      </c>
      <c r="P288" s="4">
        <v>1.2197E-4</v>
      </c>
      <c r="Q288" s="4">
        <v>1.2197E-4</v>
      </c>
      <c r="R288" s="4">
        <v>1.5144999999999999E-4</v>
      </c>
      <c r="S288" s="4">
        <v>1.5367000000000001E-4</v>
      </c>
      <c r="T288" s="4">
        <v>1.5590999999999999E-4</v>
      </c>
      <c r="U288" s="4">
        <v>1.5590999999999999E-4</v>
      </c>
      <c r="V288" s="4">
        <v>1.5977999999999999E-4</v>
      </c>
      <c r="W288" s="4">
        <v>1.6559999999999999E-4</v>
      </c>
      <c r="X288" s="4">
        <v>1.7688E-4</v>
      </c>
      <c r="Y288" s="4">
        <v>1.8322E-4</v>
      </c>
      <c r="Z288" s="4">
        <v>2.0383000000000001E-4</v>
      </c>
      <c r="AA288" s="4">
        <v>2.0383000000000001E-4</v>
      </c>
      <c r="AB288" s="4">
        <v>2.009E-4</v>
      </c>
      <c r="AC288" s="4">
        <v>217.61127212</v>
      </c>
      <c r="AD288" s="4">
        <v>217.61126229999999</v>
      </c>
      <c r="AE288" s="4">
        <v>217.61126229999999</v>
      </c>
      <c r="AF288" s="4">
        <v>217.61125909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50</v>
      </c>
      <c r="F289" s="4">
        <v>50</v>
      </c>
      <c r="G289" s="4">
        <v>50</v>
      </c>
      <c r="H289" s="4">
        <v>200</v>
      </c>
      <c r="I289" s="4">
        <v>200</v>
      </c>
      <c r="J289" s="4">
        <v>200</v>
      </c>
      <c r="K289" s="4">
        <v>200</v>
      </c>
      <c r="L289" s="4">
        <v>200</v>
      </c>
      <c r="M289" s="4">
        <v>200</v>
      </c>
      <c r="N289" s="4">
        <v>200</v>
      </c>
      <c r="O289" s="4">
        <v>200</v>
      </c>
      <c r="P289" s="4">
        <v>200</v>
      </c>
      <c r="Q289" s="4">
        <v>200</v>
      </c>
      <c r="R289" s="4">
        <v>200</v>
      </c>
      <c r="S289" s="4">
        <v>200</v>
      </c>
      <c r="T289" s="4">
        <v>200</v>
      </c>
      <c r="U289" s="4">
        <v>200</v>
      </c>
      <c r="V289" s="4">
        <v>200</v>
      </c>
      <c r="W289" s="4">
        <v>150</v>
      </c>
      <c r="X289" s="4">
        <v>150</v>
      </c>
      <c r="Y289" s="4">
        <v>150</v>
      </c>
      <c r="Z289" s="4">
        <v>150</v>
      </c>
      <c r="AA289" s="4">
        <v>150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11.25916606</v>
      </c>
      <c r="F290" s="4">
        <v>23.760383279999999</v>
      </c>
      <c r="G290" s="4">
        <v>37.243098089999997</v>
      </c>
      <c r="H290" s="4">
        <v>55.05809781</v>
      </c>
      <c r="I290" s="4">
        <v>76.586478490000005</v>
      </c>
      <c r="J290" s="4">
        <v>114.2257809</v>
      </c>
      <c r="K290" s="4">
        <v>148.76450342999999</v>
      </c>
      <c r="L290" s="4">
        <v>184.63246050000001</v>
      </c>
      <c r="M290" s="4">
        <v>223.99554451999998</v>
      </c>
      <c r="N290" s="4">
        <v>267.25367173000001</v>
      </c>
      <c r="O290" s="4">
        <v>313.39311667999999</v>
      </c>
      <c r="P290" s="4">
        <v>365.60507257</v>
      </c>
      <c r="Q290" s="4">
        <v>411.49849820000003</v>
      </c>
      <c r="R290" s="4">
        <v>461.63541273999999</v>
      </c>
      <c r="S290" s="4">
        <v>516.65719000000001</v>
      </c>
      <c r="T290" s="4">
        <v>567.93294834999995</v>
      </c>
      <c r="U290" s="4">
        <v>621.53961989999993</v>
      </c>
      <c r="V290" s="4">
        <v>676.14840619999995</v>
      </c>
      <c r="W290" s="4">
        <v>732.76372859999992</v>
      </c>
      <c r="X290" s="4">
        <v>791.15975040000001</v>
      </c>
      <c r="Y290" s="4">
        <v>852.29250929999989</v>
      </c>
      <c r="Z290" s="4">
        <v>916.74706990000004</v>
      </c>
      <c r="AA290" s="4">
        <v>978.5806523</v>
      </c>
      <c r="AB290" s="4">
        <v>1042.3117778000001</v>
      </c>
      <c r="AC290" s="4">
        <v>1108.2940411</v>
      </c>
      <c r="AD290" s="4">
        <v>1171.1645444999999</v>
      </c>
      <c r="AE290" s="4">
        <v>1198.9778406999999</v>
      </c>
      <c r="AF290" s="4">
        <v>1226.4897882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23.556940319999999</v>
      </c>
      <c r="F291" s="4">
        <v>36.143715280000002</v>
      </c>
      <c r="G291" s="4">
        <v>46.16277075</v>
      </c>
      <c r="H291" s="4">
        <v>56.286997890000002</v>
      </c>
      <c r="I291" s="4">
        <v>65.197337899999994</v>
      </c>
      <c r="J291" s="4">
        <v>77.752397200000004</v>
      </c>
      <c r="K291" s="4">
        <v>92.716239580000007</v>
      </c>
      <c r="L291" s="4">
        <v>106.65774709999999</v>
      </c>
      <c r="M291" s="4">
        <v>120.14934409999999</v>
      </c>
      <c r="N291" s="4">
        <v>133.40455259999999</v>
      </c>
      <c r="O291" s="4">
        <v>146.0432587</v>
      </c>
      <c r="P291" s="4">
        <v>159.1408428</v>
      </c>
      <c r="Q291" s="4">
        <v>168.40053370000001</v>
      </c>
      <c r="R291" s="4">
        <v>177.5582732</v>
      </c>
      <c r="S291" s="4">
        <v>186.38741010000001</v>
      </c>
      <c r="T291" s="4">
        <v>192.8781027</v>
      </c>
      <c r="U291" s="4">
        <v>198.04898879999999</v>
      </c>
      <c r="V291" s="4">
        <v>202.3457865</v>
      </c>
      <c r="W291" s="4">
        <v>205.5393321</v>
      </c>
      <c r="X291" s="4">
        <v>207.89187419999999</v>
      </c>
      <c r="Y291" s="4">
        <v>209.94070790000001</v>
      </c>
      <c r="Z291" s="4">
        <v>212.11822359999999</v>
      </c>
      <c r="AA291" s="4">
        <v>212.50064219999999</v>
      </c>
      <c r="AB291" s="4">
        <v>212.7616529</v>
      </c>
      <c r="AC291" s="4">
        <v>211.7995621</v>
      </c>
      <c r="AD291" s="4">
        <v>209.74425439999999</v>
      </c>
      <c r="AE291" s="4">
        <v>217.18224369999999</v>
      </c>
      <c r="AF291" s="4">
        <v>224.2606811</v>
      </c>
    </row>
    <row r="292" spans="1:32">
      <c r="A292" s="71"/>
      <c r="B292" s="71"/>
      <c r="C292" s="71"/>
      <c r="D292" s="71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1998</v>
      </c>
      <c r="M293" s="4">
        <v>1998</v>
      </c>
      <c r="N293" s="4">
        <v>1998</v>
      </c>
      <c r="O293" s="4">
        <v>1998</v>
      </c>
      <c r="P293" s="4">
        <v>1998</v>
      </c>
      <c r="Q293" s="4">
        <v>1998</v>
      </c>
      <c r="R293" s="4">
        <v>1998</v>
      </c>
      <c r="S293" s="4">
        <v>1998</v>
      </c>
      <c r="T293" s="4">
        <v>1998</v>
      </c>
      <c r="U293" s="4">
        <v>1998</v>
      </c>
      <c r="V293" s="4">
        <v>1998</v>
      </c>
      <c r="W293" s="4">
        <v>1998</v>
      </c>
      <c r="X293" s="4">
        <v>1998</v>
      </c>
      <c r="Y293" s="4">
        <v>1998</v>
      </c>
      <c r="Z293" s="4">
        <v>1998</v>
      </c>
      <c r="AA293" s="4">
        <v>1998</v>
      </c>
      <c r="AB293" s="4">
        <v>1998</v>
      </c>
      <c r="AC293" s="4">
        <v>1998</v>
      </c>
      <c r="AD293" s="4">
        <v>1998</v>
      </c>
      <c r="AE293" s="4">
        <v>1998</v>
      </c>
      <c r="AF293" s="4">
        <v>1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70</v>
      </c>
      <c r="F295" s="4">
        <v>570</v>
      </c>
      <c r="G295" s="4">
        <v>570</v>
      </c>
      <c r="H295" s="4">
        <v>570.00000708000005</v>
      </c>
      <c r="I295" s="4">
        <v>570.00001146</v>
      </c>
      <c r="J295" s="4">
        <v>574.13751565999996</v>
      </c>
      <c r="K295" s="4">
        <v>574.13751565999996</v>
      </c>
      <c r="L295" s="4">
        <v>574.13751565999996</v>
      </c>
      <c r="M295" s="4">
        <v>574.13751565999996</v>
      </c>
      <c r="N295" s="4">
        <v>574.13751565999996</v>
      </c>
      <c r="O295" s="4">
        <v>574.13751565999996</v>
      </c>
      <c r="P295" s="4">
        <v>574.13751565999996</v>
      </c>
      <c r="Q295" s="4">
        <v>574.13751565999996</v>
      </c>
      <c r="R295" s="4">
        <v>574.13751737999996</v>
      </c>
      <c r="S295" s="4">
        <v>574.13751737999996</v>
      </c>
      <c r="T295" s="4">
        <v>574.13751737999996</v>
      </c>
      <c r="U295" s="4">
        <v>574.13751737999996</v>
      </c>
      <c r="V295" s="4">
        <v>574.13751737999996</v>
      </c>
      <c r="W295" s="4">
        <v>574.13751737999996</v>
      </c>
      <c r="X295" s="4">
        <v>574.13751737999996</v>
      </c>
      <c r="Y295" s="4">
        <v>574.13752477000003</v>
      </c>
      <c r="Z295" s="4">
        <v>574.13752631</v>
      </c>
      <c r="AA295" s="4">
        <v>574.13752631</v>
      </c>
      <c r="AB295" s="4">
        <v>574.13751922999995</v>
      </c>
      <c r="AC295" s="4">
        <v>574.13752097999998</v>
      </c>
      <c r="AD295" s="4">
        <v>571.22902310999996</v>
      </c>
      <c r="AE295" s="4">
        <v>571.22902310999996</v>
      </c>
      <c r="AF295" s="4">
        <v>571.22902698999997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853.76</v>
      </c>
      <c r="F296" s="4">
        <v>1159.76</v>
      </c>
      <c r="G296" s="4">
        <v>1159.76</v>
      </c>
      <c r="H296" s="4">
        <v>1159.76</v>
      </c>
      <c r="I296" s="4">
        <v>1159.76</v>
      </c>
      <c r="J296" s="4">
        <v>1159.76</v>
      </c>
      <c r="K296" s="4">
        <v>1159.76</v>
      </c>
      <c r="L296" s="4">
        <v>1159.76</v>
      </c>
      <c r="M296" s="4">
        <v>1159.76</v>
      </c>
      <c r="N296" s="4">
        <v>1159.76</v>
      </c>
      <c r="O296" s="4">
        <v>1159.76</v>
      </c>
      <c r="P296" s="4">
        <v>1159.76</v>
      </c>
      <c r="Q296" s="4">
        <v>1159.76</v>
      </c>
      <c r="R296" s="4">
        <v>1159.76</v>
      </c>
      <c r="S296" s="4">
        <v>1059.76</v>
      </c>
      <c r="T296" s="4">
        <v>1059.76</v>
      </c>
      <c r="U296" s="4">
        <v>1059.76</v>
      </c>
      <c r="V296" s="4">
        <v>1059.76</v>
      </c>
      <c r="W296" s="4">
        <v>1059.76</v>
      </c>
      <c r="X296" s="4">
        <v>1059.76</v>
      </c>
      <c r="Y296" s="4">
        <v>759.76</v>
      </c>
      <c r="Z296" s="4">
        <v>509.76</v>
      </c>
      <c r="AA296" s="4">
        <v>509.76</v>
      </c>
      <c r="AB296" s="4">
        <v>509.76</v>
      </c>
      <c r="AC296" s="4">
        <v>254.96</v>
      </c>
      <c r="AD296" s="4">
        <v>254.96</v>
      </c>
      <c r="AE296" s="4">
        <v>254.96</v>
      </c>
      <c r="AF296" s="4">
        <v>154.96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61.388638299999997</v>
      </c>
      <c r="F297" s="4">
        <v>132.68323179999999</v>
      </c>
      <c r="G297" s="4">
        <v>210.2867277</v>
      </c>
      <c r="H297" s="4">
        <v>313.72298590000003</v>
      </c>
      <c r="I297" s="4">
        <v>440.02884340000003</v>
      </c>
      <c r="J297" s="4">
        <v>661.67655939999997</v>
      </c>
      <c r="K297" s="4">
        <v>865.80981729999996</v>
      </c>
      <c r="L297" s="4">
        <v>1076.5470729399999</v>
      </c>
      <c r="M297" s="4">
        <v>1308.89725133</v>
      </c>
      <c r="N297" s="4">
        <v>1563.8911295999999</v>
      </c>
      <c r="O297" s="4">
        <v>1835.9347253000001</v>
      </c>
      <c r="P297" s="4">
        <v>2145.7489508999997</v>
      </c>
      <c r="Q297" s="4">
        <v>2421.7446559999998</v>
      </c>
      <c r="R297" s="4">
        <v>2723.2184579</v>
      </c>
      <c r="S297" s="4">
        <v>3054.2797043</v>
      </c>
      <c r="T297" s="4">
        <v>3364.6118701</v>
      </c>
      <c r="U297" s="4">
        <v>3687.5583823999996</v>
      </c>
      <c r="V297" s="4">
        <v>4017.1889286000001</v>
      </c>
      <c r="W297" s="4">
        <v>4358.7744678999998</v>
      </c>
      <c r="X297" s="4">
        <v>4710.426821</v>
      </c>
      <c r="Y297" s="4">
        <v>5079.9060079999999</v>
      </c>
      <c r="Z297" s="4">
        <v>5468.7775899999997</v>
      </c>
      <c r="AA297" s="4">
        <v>5846.6324649999997</v>
      </c>
      <c r="AB297" s="4">
        <v>6237.5770419999999</v>
      </c>
      <c r="AC297" s="4">
        <v>6641.9553450000003</v>
      </c>
      <c r="AD297" s="4">
        <v>7025.7879780000003</v>
      </c>
      <c r="AE297" s="4">
        <v>7188.074012</v>
      </c>
      <c r="AF297" s="4">
        <v>7347.6619470000005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128.44010660000001</v>
      </c>
      <c r="F298" s="4">
        <v>201.8344946</v>
      </c>
      <c r="G298" s="4">
        <v>260.65012050000001</v>
      </c>
      <c r="H298" s="4">
        <v>320.725302</v>
      </c>
      <c r="I298" s="4">
        <v>374.59235310000003</v>
      </c>
      <c r="J298" s="4">
        <v>450.39690919999998</v>
      </c>
      <c r="K298" s="4">
        <v>538.26074440000002</v>
      </c>
      <c r="L298" s="4">
        <v>618.93978319999997</v>
      </c>
      <c r="M298" s="4">
        <v>697.13481160000003</v>
      </c>
      <c r="N298" s="4">
        <v>773.43752159999997</v>
      </c>
      <c r="O298" s="4">
        <v>845.86484419999999</v>
      </c>
      <c r="P298" s="4">
        <v>921.77227740000001</v>
      </c>
      <c r="Q298" s="4">
        <v>976.23966280000002</v>
      </c>
      <c r="R298" s="4">
        <v>1029.9665259999999</v>
      </c>
      <c r="S298" s="4">
        <v>1081.812414</v>
      </c>
      <c r="T298" s="4">
        <v>1120.0131469999999</v>
      </c>
      <c r="U298" s="4">
        <v>1149.7438689999999</v>
      </c>
      <c r="V298" s="4">
        <v>1174.3543050000001</v>
      </c>
      <c r="W298" s="4">
        <v>1192.327749</v>
      </c>
      <c r="X298" s="4">
        <v>1205.0320400000001</v>
      </c>
      <c r="Y298" s="4">
        <v>1216.5271110000001</v>
      </c>
      <c r="Z298" s="4">
        <v>1228.3634219999999</v>
      </c>
      <c r="AA298" s="4">
        <v>1230.755069</v>
      </c>
      <c r="AB298" s="4">
        <v>1232.701399</v>
      </c>
      <c r="AC298" s="4">
        <v>1227.3363870000001</v>
      </c>
      <c r="AD298" s="4">
        <v>1215.505688</v>
      </c>
      <c r="AE298" s="4">
        <v>1258.6461919999999</v>
      </c>
      <c r="AF298" s="4">
        <v>1299.474113</v>
      </c>
    </row>
    <row r="299" spans="1:32">
      <c r="A299" s="71"/>
      <c r="B299" s="71"/>
      <c r="C299" s="71"/>
      <c r="D299" s="71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6.8700000000000003E-6</v>
      </c>
      <c r="L300" s="4">
        <v>2.012E-5</v>
      </c>
      <c r="M300" s="4">
        <v>2.8920000000000001E-5</v>
      </c>
      <c r="N300" s="4">
        <v>2.8920000000000001E-5</v>
      </c>
      <c r="O300" s="4">
        <v>174.47161500999999</v>
      </c>
      <c r="P300" s="4">
        <v>174.47161500999999</v>
      </c>
      <c r="Q300" s="4">
        <v>174.47161500999999</v>
      </c>
      <c r="R300" s="4">
        <v>174.47161500999999</v>
      </c>
      <c r="S300" s="4">
        <v>174.47161500999999</v>
      </c>
      <c r="T300" s="4">
        <v>174.47161500999999</v>
      </c>
      <c r="U300" s="4">
        <v>174.47161500999999</v>
      </c>
      <c r="V300" s="4">
        <v>174.47161500999999</v>
      </c>
      <c r="W300" s="4">
        <v>174.47161500999999</v>
      </c>
      <c r="X300" s="4">
        <v>174.47161500999999</v>
      </c>
      <c r="Y300" s="4">
        <v>174.47161500999999</v>
      </c>
      <c r="Z300" s="4">
        <v>174.47161500999999</v>
      </c>
      <c r="AA300" s="4">
        <v>174.47161500999999</v>
      </c>
      <c r="AB300" s="4">
        <v>174.47161500999999</v>
      </c>
      <c r="AC300" s="4">
        <v>174.47161500999999</v>
      </c>
      <c r="AD300" s="4">
        <v>174.47161500999999</v>
      </c>
      <c r="AE300" s="4">
        <v>174.47161500999999</v>
      </c>
      <c r="AF300" s="4">
        <v>174.47161500999999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350</v>
      </c>
      <c r="H301" s="4">
        <v>350.00000808999999</v>
      </c>
      <c r="I301" s="4">
        <v>350.00001147</v>
      </c>
      <c r="J301" s="4">
        <v>350.00003314000003</v>
      </c>
      <c r="K301" s="4">
        <v>350.00003314000003</v>
      </c>
      <c r="L301" s="4">
        <v>350.00003435999997</v>
      </c>
      <c r="M301" s="4">
        <v>350.00004344000001</v>
      </c>
      <c r="N301" s="4">
        <v>350.00004344000001</v>
      </c>
      <c r="O301" s="4">
        <v>350.00076708</v>
      </c>
      <c r="P301" s="4">
        <v>350.00076708</v>
      </c>
      <c r="Q301" s="4">
        <v>350.00076708</v>
      </c>
      <c r="R301" s="4">
        <v>350.00076708</v>
      </c>
      <c r="S301" s="4">
        <v>350.00076906999999</v>
      </c>
      <c r="T301" s="4">
        <v>350.00077039000001</v>
      </c>
      <c r="U301" s="4">
        <v>350.00077170999998</v>
      </c>
      <c r="V301" s="4">
        <v>350.00077170999998</v>
      </c>
      <c r="W301" s="4">
        <v>350.00077633000001</v>
      </c>
      <c r="X301" s="4">
        <v>350.00077891000001</v>
      </c>
      <c r="Y301" s="4">
        <v>350.00078528</v>
      </c>
      <c r="Z301" s="4">
        <v>350.00078633999999</v>
      </c>
      <c r="AA301" s="4">
        <v>7.8821999999999996E-4</v>
      </c>
      <c r="AB301" s="4">
        <v>7.8012999999999997E-4</v>
      </c>
      <c r="AC301" s="4">
        <v>7.7899999999999996E-4</v>
      </c>
      <c r="AD301" s="4">
        <v>7.5732000000000002E-4</v>
      </c>
      <c r="AE301" s="4">
        <v>7.5732000000000002E-4</v>
      </c>
      <c r="AF301" s="4">
        <v>8.4774999999999998E-4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479.13</v>
      </c>
      <c r="F302" s="4">
        <v>1990.6399999999999</v>
      </c>
      <c r="G302" s="4">
        <v>2055.4404061</v>
      </c>
      <c r="H302" s="4">
        <v>2805.04000017</v>
      </c>
      <c r="I302" s="4">
        <v>2797.3400001700002</v>
      </c>
      <c r="J302" s="4">
        <v>2787.7400001699998</v>
      </c>
      <c r="K302" s="4">
        <v>2795.04000017</v>
      </c>
      <c r="L302" s="4">
        <v>2795.04000017</v>
      </c>
      <c r="M302" s="4">
        <v>3045.04000017</v>
      </c>
      <c r="N302" s="4">
        <v>2993.2100001700001</v>
      </c>
      <c r="O302" s="4">
        <v>3622.2276011600002</v>
      </c>
      <c r="P302" s="4">
        <v>3622.2276011600002</v>
      </c>
      <c r="Q302" s="4">
        <v>3628.8276011600001</v>
      </c>
      <c r="R302" s="4">
        <v>3622.2276011600002</v>
      </c>
      <c r="S302" s="4">
        <v>3617.2276011600002</v>
      </c>
      <c r="T302" s="4">
        <v>3617.2276011600002</v>
      </c>
      <c r="U302" s="4">
        <v>3617.2276011600002</v>
      </c>
      <c r="V302" s="4">
        <v>3317.2276011600002</v>
      </c>
      <c r="W302" s="4">
        <v>3317.2276011600002</v>
      </c>
      <c r="X302" s="4">
        <v>3167.2276011600002</v>
      </c>
      <c r="Y302" s="4">
        <v>2973.8276011600001</v>
      </c>
      <c r="Z302" s="4">
        <v>2672.5176011600001</v>
      </c>
      <c r="AA302" s="4">
        <v>2284.0171950700001</v>
      </c>
      <c r="AB302" s="4">
        <v>1684.0176009900001</v>
      </c>
      <c r="AC302" s="4">
        <v>1684.0176009900001</v>
      </c>
      <c r="AD302" s="4">
        <v>1664.0176009900001</v>
      </c>
      <c r="AE302" s="4">
        <v>1064.0176009900001</v>
      </c>
      <c r="AF302" s="4">
        <v>1064.0176009900001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120.35796999999999</v>
      </c>
      <c r="F303" s="4">
        <v>225.63405</v>
      </c>
      <c r="G303" s="4">
        <v>352.14328</v>
      </c>
      <c r="H303" s="4">
        <v>506.89724999999999</v>
      </c>
      <c r="I303" s="4">
        <v>670.60375999999997</v>
      </c>
      <c r="J303" s="4">
        <v>931.23509999999999</v>
      </c>
      <c r="K303" s="4">
        <v>1175.0757515600001</v>
      </c>
      <c r="L303" s="4">
        <v>1436.6108976799999</v>
      </c>
      <c r="M303" s="4">
        <v>1729.6720093000001</v>
      </c>
      <c r="N303" s="4">
        <v>2058.7057629000001</v>
      </c>
      <c r="O303" s="4">
        <v>2439.6037583000002</v>
      </c>
      <c r="P303" s="4">
        <v>2866.0196955000001</v>
      </c>
      <c r="Q303" s="4">
        <v>3277.8365747000003</v>
      </c>
      <c r="R303" s="4">
        <v>3727.7886957000001</v>
      </c>
      <c r="S303" s="4">
        <v>4203.7328587000002</v>
      </c>
      <c r="T303" s="4">
        <v>4654.3690635000003</v>
      </c>
      <c r="U303" s="4">
        <v>5123.6380099999997</v>
      </c>
      <c r="V303" s="4">
        <v>5607.4402989999999</v>
      </c>
      <c r="W303" s="4">
        <v>6115.0278290000006</v>
      </c>
      <c r="X303" s="4">
        <v>6644.4650010000005</v>
      </c>
      <c r="Y303" s="4">
        <v>7216.1038159999998</v>
      </c>
      <c r="Z303" s="4">
        <v>7819.3538719999997</v>
      </c>
      <c r="AA303" s="4">
        <v>8405.0053699999989</v>
      </c>
      <c r="AB303" s="4">
        <v>9010.5506089999999</v>
      </c>
      <c r="AC303" s="4">
        <v>9631.892190999999</v>
      </c>
      <c r="AD303" s="4">
        <v>10232.099894999999</v>
      </c>
      <c r="AE303" s="4">
        <v>10506.411795</v>
      </c>
      <c r="AF303" s="4">
        <v>10776.586757000001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295.93987149999998</v>
      </c>
      <c r="F304" s="4">
        <v>408.13579179999999</v>
      </c>
      <c r="G304" s="4">
        <v>510.55088230000001</v>
      </c>
      <c r="H304" s="4">
        <v>606.59031579999998</v>
      </c>
      <c r="I304" s="4">
        <v>680.89385319999997</v>
      </c>
      <c r="J304" s="4">
        <v>776.19970130000002</v>
      </c>
      <c r="K304" s="4">
        <v>892.60940649999998</v>
      </c>
      <c r="L304" s="4">
        <v>1003.102254</v>
      </c>
      <c r="M304" s="4">
        <v>1111.9033750000001</v>
      </c>
      <c r="N304" s="4">
        <v>1220.7167549999999</v>
      </c>
      <c r="O304" s="4">
        <v>1333.921572</v>
      </c>
      <c r="P304" s="4">
        <v>1450.1387769999999</v>
      </c>
      <c r="Q304" s="4">
        <v>1545.6481000000001</v>
      </c>
      <c r="R304" s="4">
        <v>1640.3589400000001</v>
      </c>
      <c r="S304" s="4">
        <v>1726.710867</v>
      </c>
      <c r="T304" s="4">
        <v>1795.023027</v>
      </c>
      <c r="U304" s="4">
        <v>1849.956995</v>
      </c>
      <c r="V304" s="4">
        <v>1899.181595</v>
      </c>
      <c r="W304" s="4">
        <v>1939.0747779999999</v>
      </c>
      <c r="X304" s="4">
        <v>1972.4416329999999</v>
      </c>
      <c r="Y304" s="4">
        <v>2006.90093</v>
      </c>
      <c r="Z304" s="4">
        <v>2043.4048250000001</v>
      </c>
      <c r="AA304" s="4">
        <v>2064.119694</v>
      </c>
      <c r="AB304" s="4">
        <v>2085.5487710000002</v>
      </c>
      <c r="AC304" s="4">
        <v>2093.6174390000001</v>
      </c>
      <c r="AD304" s="4">
        <v>2091.9255069999999</v>
      </c>
      <c r="AE304" s="4">
        <v>2173.593609</v>
      </c>
      <c r="AF304" s="4">
        <v>2251.0957370000001</v>
      </c>
    </row>
    <row r="305" spans="1:32">
      <c r="A305" s="71"/>
      <c r="B305" s="71"/>
      <c r="C305" s="71"/>
      <c r="D305" s="71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2.0999999999999998E-6</v>
      </c>
      <c r="L306" s="4">
        <v>1.0010000000000001E-5</v>
      </c>
      <c r="M306" s="4">
        <v>1.224E-5</v>
      </c>
      <c r="N306" s="4">
        <v>1.224E-5</v>
      </c>
      <c r="O306" s="4">
        <v>1.5099999999999999E-5</v>
      </c>
      <c r="P306" s="4">
        <v>1.8510000000000001E-5</v>
      </c>
      <c r="Q306" s="4">
        <v>1.8510000000000001E-5</v>
      </c>
      <c r="R306" s="4">
        <v>2.1469999999999999E-5</v>
      </c>
      <c r="S306" s="4">
        <v>2.285E-5</v>
      </c>
      <c r="T306" s="4">
        <v>2.285E-5</v>
      </c>
      <c r="U306" s="4">
        <v>2.285E-5</v>
      </c>
      <c r="V306" s="4">
        <v>2.285E-5</v>
      </c>
      <c r="W306" s="4">
        <v>2.285E-5</v>
      </c>
      <c r="X306" s="4">
        <v>2.285E-5</v>
      </c>
      <c r="Y306" s="4">
        <v>2.9609999999999999E-5</v>
      </c>
      <c r="Z306" s="4">
        <v>3.0899999999999999E-5</v>
      </c>
      <c r="AA306" s="4">
        <v>3.0899999999999999E-5</v>
      </c>
      <c r="AB306" s="4">
        <v>3.0899999999999999E-5</v>
      </c>
      <c r="AC306" s="4">
        <v>3.3149999999999999E-5</v>
      </c>
      <c r="AD306" s="4">
        <v>3.3149999999999999E-5</v>
      </c>
      <c r="AE306" s="4">
        <v>3.3149999999999999E-5</v>
      </c>
      <c r="AF306" s="4">
        <v>3.485E-5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1.3570000000000001E-5</v>
      </c>
      <c r="I307" s="4">
        <v>1.7280000000000001E-5</v>
      </c>
      <c r="J307" s="4">
        <v>1.2167000000000001E-4</v>
      </c>
      <c r="K307" s="4">
        <v>1.2167000000000001E-4</v>
      </c>
      <c r="L307" s="4">
        <v>1.3522E-4</v>
      </c>
      <c r="M307" s="4">
        <v>1.5783999999999999E-4</v>
      </c>
      <c r="N307" s="4">
        <v>1.5783999999999999E-4</v>
      </c>
      <c r="O307" s="4">
        <v>1.8247000000000001E-4</v>
      </c>
      <c r="P307" s="4">
        <v>2.5102000000000002E-4</v>
      </c>
      <c r="Q307" s="4">
        <v>2.5102000000000002E-4</v>
      </c>
      <c r="R307" s="4">
        <v>2.5102000000000002E-4</v>
      </c>
      <c r="S307" s="4">
        <v>2.5896999999999997E-4</v>
      </c>
      <c r="T307" s="4">
        <v>2.5896999999999997E-4</v>
      </c>
      <c r="U307" s="4">
        <v>2.6181000000000002E-4</v>
      </c>
      <c r="V307" s="4">
        <v>2.6488E-4</v>
      </c>
      <c r="W307" s="4">
        <v>2.7786999999999999E-4</v>
      </c>
      <c r="X307" s="4">
        <v>3.0289E-4</v>
      </c>
      <c r="Y307" s="4">
        <v>311.10142674000002</v>
      </c>
      <c r="Z307" s="4">
        <v>311.10143305999998</v>
      </c>
      <c r="AA307" s="4">
        <v>311.10144350000002</v>
      </c>
      <c r="AB307" s="4">
        <v>311.10142992999999</v>
      </c>
      <c r="AC307" s="4">
        <v>311.10143515999999</v>
      </c>
      <c r="AD307" s="4">
        <v>311.10134689</v>
      </c>
      <c r="AE307" s="4">
        <v>311.10134689</v>
      </c>
      <c r="AF307" s="4">
        <v>311.10133465000001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656.2</v>
      </c>
      <c r="F308" s="4">
        <v>951.18000000000006</v>
      </c>
      <c r="G308" s="4">
        <v>951.18000000000006</v>
      </c>
      <c r="H308" s="4">
        <v>951.18000000000006</v>
      </c>
      <c r="I308" s="4">
        <v>957.2</v>
      </c>
      <c r="J308" s="4">
        <v>951.18000000000006</v>
      </c>
      <c r="K308" s="4">
        <v>921.18000000000006</v>
      </c>
      <c r="L308" s="4">
        <v>921.18000000000006</v>
      </c>
      <c r="M308" s="4">
        <v>921.18000000000006</v>
      </c>
      <c r="N308" s="4">
        <v>921.18000000000006</v>
      </c>
      <c r="O308" s="4">
        <v>921.18000000000006</v>
      </c>
      <c r="P308" s="4">
        <v>921.18000000000006</v>
      </c>
      <c r="Q308" s="4">
        <v>921.18000000000006</v>
      </c>
      <c r="R308" s="4">
        <v>921.18000000000006</v>
      </c>
      <c r="S308" s="4">
        <v>921.18000000000006</v>
      </c>
      <c r="T308" s="4">
        <v>921.18000000000006</v>
      </c>
      <c r="U308" s="4">
        <v>921.18000000000006</v>
      </c>
      <c r="V308" s="4">
        <v>909.18000000000006</v>
      </c>
      <c r="W308" s="4">
        <v>915.2</v>
      </c>
      <c r="X308" s="4">
        <v>658.48</v>
      </c>
      <c r="Y308" s="4">
        <v>464.5</v>
      </c>
      <c r="Z308" s="4">
        <v>302.5</v>
      </c>
      <c r="AA308" s="4">
        <v>302.5</v>
      </c>
      <c r="AB308" s="4">
        <v>302.5</v>
      </c>
      <c r="AC308" s="4">
        <v>261</v>
      </c>
      <c r="AD308" s="4">
        <v>150</v>
      </c>
      <c r="AE308" s="4">
        <v>150</v>
      </c>
      <c r="AF308" s="4">
        <v>150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92.966749059999998</v>
      </c>
      <c r="F309" s="4">
        <v>134.17635730000001</v>
      </c>
      <c r="G309" s="4">
        <v>180.31369309999999</v>
      </c>
      <c r="H309" s="4">
        <v>237.443251</v>
      </c>
      <c r="I309" s="4">
        <v>301.79240809999999</v>
      </c>
      <c r="J309" s="4">
        <v>410.3180984</v>
      </c>
      <c r="K309" s="4">
        <v>510.58301160000002</v>
      </c>
      <c r="L309" s="4">
        <v>612.49633726999991</v>
      </c>
      <c r="M309" s="4">
        <v>723.43014112000003</v>
      </c>
      <c r="N309" s="4">
        <v>843.19061442999998</v>
      </c>
      <c r="O309" s="4">
        <v>977.31245173000002</v>
      </c>
      <c r="P309" s="4">
        <v>1115.61818442</v>
      </c>
      <c r="Q309" s="4">
        <v>1243.3913832000001</v>
      </c>
      <c r="R309" s="4">
        <v>1385.3033939000002</v>
      </c>
      <c r="S309" s="4">
        <v>1543.1355928999999</v>
      </c>
      <c r="T309" s="4">
        <v>1686.7883007</v>
      </c>
      <c r="U309" s="4">
        <v>1828.9554303</v>
      </c>
      <c r="V309" s="4">
        <v>1969.0756845999999</v>
      </c>
      <c r="W309" s="4">
        <v>2114.4687165</v>
      </c>
      <c r="X309" s="4">
        <v>2261.3468985999998</v>
      </c>
      <c r="Y309" s="4">
        <v>2418.1947037</v>
      </c>
      <c r="Z309" s="4">
        <v>2578.8068002</v>
      </c>
      <c r="AA309" s="4">
        <v>2731.1289630000001</v>
      </c>
      <c r="AB309" s="4">
        <v>2886.2718316</v>
      </c>
      <c r="AC309" s="4">
        <v>3044.5781577000002</v>
      </c>
      <c r="AD309" s="4">
        <v>3195.1661849000002</v>
      </c>
      <c r="AE309" s="4">
        <v>3256.5590565000002</v>
      </c>
      <c r="AF309" s="4">
        <v>3316.6431748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168.43396670000001</v>
      </c>
      <c r="F310" s="4">
        <v>210.48968189999999</v>
      </c>
      <c r="G310" s="4">
        <v>250.34595110000001</v>
      </c>
      <c r="H310" s="4">
        <v>291.80600240000001</v>
      </c>
      <c r="I310" s="4">
        <v>330.49698890000002</v>
      </c>
      <c r="J310" s="4">
        <v>382.02144800000002</v>
      </c>
      <c r="K310" s="4">
        <v>429.0392119</v>
      </c>
      <c r="L310" s="4">
        <v>471.41087290000002</v>
      </c>
      <c r="M310" s="4">
        <v>511.51574290000002</v>
      </c>
      <c r="N310" s="4">
        <v>549.9350187</v>
      </c>
      <c r="O310" s="4">
        <v>588.10471329999996</v>
      </c>
      <c r="P310" s="4">
        <v>623.36942699999997</v>
      </c>
      <c r="Q310" s="4">
        <v>649.56281799999999</v>
      </c>
      <c r="R310" s="4">
        <v>675.90527380000003</v>
      </c>
      <c r="S310" s="4">
        <v>701.12878499999999</v>
      </c>
      <c r="T310" s="4">
        <v>718.68709160000003</v>
      </c>
      <c r="U310" s="4">
        <v>729.60143189999997</v>
      </c>
      <c r="V310" s="4">
        <v>737.15608329999998</v>
      </c>
      <c r="W310" s="4">
        <v>741.19939480000005</v>
      </c>
      <c r="X310" s="4">
        <v>742.47048519999998</v>
      </c>
      <c r="Y310" s="4">
        <v>743.0807327</v>
      </c>
      <c r="Z310" s="4">
        <v>743.12571820000005</v>
      </c>
      <c r="AA310" s="4">
        <v>737.82950510000001</v>
      </c>
      <c r="AB310" s="4">
        <v>732.34579589999998</v>
      </c>
      <c r="AC310" s="4">
        <v>722.89966890000005</v>
      </c>
      <c r="AD310" s="4">
        <v>710.76420280000002</v>
      </c>
      <c r="AE310" s="4">
        <v>729.61426979999999</v>
      </c>
      <c r="AF310" s="4">
        <v>747.21708230000002</v>
      </c>
    </row>
    <row r="311" spans="1:32">
      <c r="A311" s="71"/>
      <c r="B311" s="71"/>
      <c r="C311" s="71"/>
      <c r="D311" s="71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8.8699999999999998E-6</v>
      </c>
      <c r="I313" s="4">
        <v>1.22E-5</v>
      </c>
      <c r="J313" s="4">
        <v>5.2420000000000003E-5</v>
      </c>
      <c r="K313" s="4">
        <v>5.2420000000000003E-5</v>
      </c>
      <c r="L313" s="4">
        <v>5.7849999999999997E-5</v>
      </c>
      <c r="M313" s="4">
        <v>6.1649999999999994E-5</v>
      </c>
      <c r="N313" s="4">
        <v>6.1649999999999994E-5</v>
      </c>
      <c r="O313" s="4">
        <v>6.1649999999999994E-5</v>
      </c>
      <c r="P313" s="4">
        <v>8.9279999999999999E-5</v>
      </c>
      <c r="Q313" s="4">
        <v>8.9279999999999999E-5</v>
      </c>
      <c r="R313" s="4">
        <v>9.8280000000000001E-5</v>
      </c>
      <c r="S313" s="4">
        <v>1.0295E-4</v>
      </c>
      <c r="T313" s="4">
        <v>1.0295E-4</v>
      </c>
      <c r="U313" s="4">
        <v>1.0295E-4</v>
      </c>
      <c r="V313" s="4">
        <v>1.0524E-4</v>
      </c>
      <c r="W313" s="4">
        <v>1.0822E-4</v>
      </c>
      <c r="X313" s="4">
        <v>1.1353000000000001E-4</v>
      </c>
      <c r="Y313" s="4">
        <v>1.1454E-4</v>
      </c>
      <c r="Z313" s="4">
        <v>1.2271E-4</v>
      </c>
      <c r="AA313" s="4">
        <v>1.2532E-4</v>
      </c>
      <c r="AB313" s="4">
        <v>1.1645E-4</v>
      </c>
      <c r="AC313" s="4">
        <v>1.1639E-4</v>
      </c>
      <c r="AD313" s="4">
        <v>9.1949999999999999E-5</v>
      </c>
      <c r="AE313" s="4">
        <v>9.1949999999999999E-5</v>
      </c>
      <c r="AF313" s="4">
        <v>8.6520000000000005E-5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25</v>
      </c>
      <c r="F314" s="4">
        <v>25</v>
      </c>
      <c r="G314" s="4">
        <v>25</v>
      </c>
      <c r="H314" s="4">
        <v>25</v>
      </c>
      <c r="I314" s="4">
        <v>25</v>
      </c>
      <c r="J314" s="4">
        <v>25</v>
      </c>
      <c r="K314" s="4">
        <v>25</v>
      </c>
      <c r="L314" s="4">
        <v>25</v>
      </c>
      <c r="M314" s="4">
        <v>25</v>
      </c>
      <c r="N314" s="4">
        <v>2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3.3861009399999999</v>
      </c>
      <c r="F315" s="4">
        <v>4.9370326599999999</v>
      </c>
      <c r="G315" s="4">
        <v>6.7772469400000004</v>
      </c>
      <c r="H315" s="4">
        <v>9.0288689899999994</v>
      </c>
      <c r="I315" s="4">
        <v>11.45042187</v>
      </c>
      <c r="J315" s="4">
        <v>15.52428155</v>
      </c>
      <c r="K315" s="4">
        <v>19.352761299999997</v>
      </c>
      <c r="L315" s="4">
        <v>23.306833010000002</v>
      </c>
      <c r="M315" s="4">
        <v>27.78535175</v>
      </c>
      <c r="N315" s="4">
        <v>32.516506120000003</v>
      </c>
      <c r="O315" s="4">
        <v>37.742651459999998</v>
      </c>
      <c r="P315" s="4">
        <v>43.245686640000002</v>
      </c>
      <c r="Q315" s="4">
        <v>48.404860129999996</v>
      </c>
      <c r="R315" s="4">
        <v>54.351187699999997</v>
      </c>
      <c r="S315" s="4">
        <v>60.735990939999994</v>
      </c>
      <c r="T315" s="4">
        <v>66.565951069999997</v>
      </c>
      <c r="U315" s="4">
        <v>72.441753750000004</v>
      </c>
      <c r="V315" s="4">
        <v>78.423697680000004</v>
      </c>
      <c r="W315" s="4">
        <v>84.607528549999998</v>
      </c>
      <c r="X315" s="4">
        <v>90.774274550000001</v>
      </c>
      <c r="Y315" s="4">
        <v>97.347161869999994</v>
      </c>
      <c r="Z315" s="4">
        <v>104.19202290999999</v>
      </c>
      <c r="AA315" s="4">
        <v>110.73008297</v>
      </c>
      <c r="AB315" s="4">
        <v>117.41530281000001</v>
      </c>
      <c r="AC315" s="4">
        <v>124.26812961</v>
      </c>
      <c r="AD315" s="4">
        <v>130.72259339999999</v>
      </c>
      <c r="AE315" s="4">
        <v>133.08308370999998</v>
      </c>
      <c r="AF315" s="4">
        <v>135.40113585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6.13482152</v>
      </c>
      <c r="F316" s="4">
        <v>7.744989167</v>
      </c>
      <c r="G316" s="4">
        <v>9.4094702600000009</v>
      </c>
      <c r="H316" s="4">
        <v>11.096033070000001</v>
      </c>
      <c r="I316" s="4">
        <v>12.53951342</v>
      </c>
      <c r="J316" s="4">
        <v>14.45368494</v>
      </c>
      <c r="K316" s="4">
        <v>16.20586282</v>
      </c>
      <c r="L316" s="4">
        <v>17.807587170000001</v>
      </c>
      <c r="M316" s="4">
        <v>19.418898949999999</v>
      </c>
      <c r="N316" s="4">
        <v>20.865694860000001</v>
      </c>
      <c r="O316" s="4">
        <v>22.24235071</v>
      </c>
      <c r="P316" s="4">
        <v>23.56126094</v>
      </c>
      <c r="Q316" s="4">
        <v>24.543548120000001</v>
      </c>
      <c r="R316" s="4">
        <v>25.644844670000001</v>
      </c>
      <c r="S316" s="4">
        <v>26.58446232</v>
      </c>
      <c r="T316" s="4">
        <v>27.204796999999999</v>
      </c>
      <c r="U316" s="4">
        <v>27.60417262</v>
      </c>
      <c r="V316" s="4">
        <v>27.938275109999999</v>
      </c>
      <c r="W316" s="4">
        <v>28.116613749999999</v>
      </c>
      <c r="X316" s="4">
        <v>28.140561569999999</v>
      </c>
      <c r="Y316" s="4">
        <v>28.13231815</v>
      </c>
      <c r="Z316" s="4">
        <v>28.138578299999999</v>
      </c>
      <c r="AA316" s="4">
        <v>27.929406069999999</v>
      </c>
      <c r="AB316" s="4">
        <v>27.712439230000001</v>
      </c>
      <c r="AC316" s="4">
        <v>27.347291729999998</v>
      </c>
      <c r="AD316" s="4">
        <v>26.86911228</v>
      </c>
      <c r="AE316" s="4">
        <v>27.57550376</v>
      </c>
      <c r="AF316" s="4">
        <v>28.23671787</v>
      </c>
    </row>
    <row r="317" spans="1:32">
      <c r="A317" s="71"/>
      <c r="B317" s="71"/>
      <c r="C317" s="71"/>
      <c r="D317" s="71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3.8589999999999995E-5</v>
      </c>
      <c r="L318" s="4">
        <v>1.0415E-4</v>
      </c>
      <c r="M318" s="4">
        <v>3.4508E-4</v>
      </c>
      <c r="N318" s="4">
        <v>3.4508E-4</v>
      </c>
      <c r="O318" s="4">
        <v>104.73449212</v>
      </c>
      <c r="P318" s="4">
        <v>104.73449212</v>
      </c>
      <c r="Q318" s="4">
        <v>104.73449212</v>
      </c>
      <c r="R318" s="4">
        <v>104.73449212</v>
      </c>
      <c r="S318" s="4">
        <v>104.73449655</v>
      </c>
      <c r="T318" s="4">
        <v>104.73449655</v>
      </c>
      <c r="U318" s="4">
        <v>104.73449904</v>
      </c>
      <c r="V318" s="4">
        <v>104.73449904</v>
      </c>
      <c r="W318" s="4">
        <v>104.7345108</v>
      </c>
      <c r="X318" s="4">
        <v>104.73451513000001</v>
      </c>
      <c r="Y318" s="4">
        <v>371.00039084000002</v>
      </c>
      <c r="Z318" s="4">
        <v>371.0003974</v>
      </c>
      <c r="AA318" s="4">
        <v>371.00039895999998</v>
      </c>
      <c r="AB318" s="4">
        <v>371.00039895999998</v>
      </c>
      <c r="AC318" s="4">
        <v>537.70482238</v>
      </c>
      <c r="AD318" s="4">
        <v>537.70482238</v>
      </c>
      <c r="AE318" s="4">
        <v>537.70482238</v>
      </c>
      <c r="AF318" s="4">
        <v>537.70482238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5.4500000000000003E-6</v>
      </c>
      <c r="I319" s="4">
        <v>6.9399999999999996E-6</v>
      </c>
      <c r="J319" s="4">
        <v>1.34E-5</v>
      </c>
      <c r="K319" s="4">
        <v>1.34E-5</v>
      </c>
      <c r="L319" s="4">
        <v>3.0369999999999999E-5</v>
      </c>
      <c r="M319" s="4">
        <v>3.9100000000000002E-5</v>
      </c>
      <c r="N319" s="4">
        <v>3.9100000000000002E-5</v>
      </c>
      <c r="O319" s="4">
        <v>4.6360000000000003E-5</v>
      </c>
      <c r="P319" s="4">
        <v>5.4200000000000003E-5</v>
      </c>
      <c r="Q319" s="4">
        <v>5.6140000000000001E-5</v>
      </c>
      <c r="R319" s="4">
        <v>5.6140000000000001E-5</v>
      </c>
      <c r="S319" s="4">
        <v>5.9899999999999999E-5</v>
      </c>
      <c r="T319" s="4">
        <v>5.9899999999999999E-5</v>
      </c>
      <c r="U319" s="4">
        <v>6.1069999999999996E-5</v>
      </c>
      <c r="V319" s="4">
        <v>6.3490000000000004E-5</v>
      </c>
      <c r="W319" s="4">
        <v>6.6619999999999996E-5</v>
      </c>
      <c r="X319" s="4">
        <v>6.6619999999999996E-5</v>
      </c>
      <c r="Y319" s="4">
        <v>1.111E-4</v>
      </c>
      <c r="Z319" s="4">
        <v>1.142E-4</v>
      </c>
      <c r="AA319" s="4">
        <v>1.142E-4</v>
      </c>
      <c r="AB319" s="4">
        <v>1.0875E-4</v>
      </c>
      <c r="AC319" s="4">
        <v>1.1251000000000001E-4</v>
      </c>
      <c r="AD319" s="4">
        <v>1.0605E-4</v>
      </c>
      <c r="AE319" s="4">
        <v>1.0742E-4</v>
      </c>
      <c r="AF319" s="4">
        <v>1.1356E-4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2.9822462000000001</v>
      </c>
      <c r="F321" s="4">
        <v>6.2673163000000001</v>
      </c>
      <c r="G321" s="4">
        <v>11.166024</v>
      </c>
      <c r="H321" s="4">
        <v>18.019780000000001</v>
      </c>
      <c r="I321" s="4">
        <v>26.961880000000001</v>
      </c>
      <c r="J321" s="4">
        <v>41.392049999999998</v>
      </c>
      <c r="K321" s="4">
        <v>55.553107969999999</v>
      </c>
      <c r="L321" s="4">
        <v>71.966120540000006</v>
      </c>
      <c r="M321" s="4">
        <v>91.889956820000009</v>
      </c>
      <c r="N321" s="4">
        <v>115.18635409999999</v>
      </c>
      <c r="O321" s="4">
        <v>141.94712139000001</v>
      </c>
      <c r="P321" s="4">
        <v>172.31121368999999</v>
      </c>
      <c r="Q321" s="4">
        <v>203.22907598999998</v>
      </c>
      <c r="R321" s="4">
        <v>238.16732829</v>
      </c>
      <c r="S321" s="4">
        <v>277.81177059999999</v>
      </c>
      <c r="T321" s="4">
        <v>316.86381291999999</v>
      </c>
      <c r="U321" s="4">
        <v>355.02852524000002</v>
      </c>
      <c r="V321" s="4">
        <v>394.98616756999996</v>
      </c>
      <c r="W321" s="4">
        <v>437.34287990000001</v>
      </c>
      <c r="X321" s="4">
        <v>481.72656219999999</v>
      </c>
      <c r="Y321" s="4">
        <v>529.17747459999998</v>
      </c>
      <c r="Z321" s="4">
        <v>578.89303689999997</v>
      </c>
      <c r="AA321" s="4">
        <v>627.8378093</v>
      </c>
      <c r="AB321" s="4">
        <v>678.80749170000001</v>
      </c>
      <c r="AC321" s="4">
        <v>731.453664</v>
      </c>
      <c r="AD321" s="4">
        <v>782.14973570000006</v>
      </c>
      <c r="AE321" s="4">
        <v>799.27098249999995</v>
      </c>
      <c r="AF321" s="4">
        <v>816.04695100000004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25.505000290000002</v>
      </c>
      <c r="F322" s="4">
        <v>35.122061330000001</v>
      </c>
      <c r="G322" s="4">
        <v>44.572125579999998</v>
      </c>
      <c r="H322" s="4">
        <v>54.138825330000003</v>
      </c>
      <c r="I322" s="4">
        <v>63.262153980000001</v>
      </c>
      <c r="J322" s="4">
        <v>76.395825680000002</v>
      </c>
      <c r="K322" s="4">
        <v>89.394204439999996</v>
      </c>
      <c r="L322" s="4">
        <v>101.3402492</v>
      </c>
      <c r="M322" s="4">
        <v>112.47124030000001</v>
      </c>
      <c r="N322" s="4">
        <v>122.8646662</v>
      </c>
      <c r="O322" s="4">
        <v>132.27223979999999</v>
      </c>
      <c r="P322" s="4">
        <v>140.83779029999999</v>
      </c>
      <c r="Q322" s="4">
        <v>146.0977728</v>
      </c>
      <c r="R322" s="4">
        <v>150.80172780000001</v>
      </c>
      <c r="S322" s="4">
        <v>154.74210969999999</v>
      </c>
      <c r="T322" s="4">
        <v>155.544286</v>
      </c>
      <c r="U322" s="4">
        <v>157.80643699999999</v>
      </c>
      <c r="V322" s="4">
        <v>159.0814273</v>
      </c>
      <c r="W322" s="4">
        <v>159.2333788</v>
      </c>
      <c r="X322" s="4">
        <v>158.3571087</v>
      </c>
      <c r="Y322" s="4">
        <v>156.97852639999999</v>
      </c>
      <c r="Z322" s="4">
        <v>155.06946099999999</v>
      </c>
      <c r="AA322" s="4">
        <v>151.42791779999999</v>
      </c>
      <c r="AB322" s="4">
        <v>147.4013277</v>
      </c>
      <c r="AC322" s="4">
        <v>142.0731633</v>
      </c>
      <c r="AD322" s="4">
        <v>135.6124734</v>
      </c>
      <c r="AE322" s="4">
        <v>140.24495949999999</v>
      </c>
      <c r="AF322" s="4">
        <v>144.55172150000001</v>
      </c>
    </row>
    <row r="323" spans="1:32">
      <c r="A323" s="71"/>
      <c r="B323" s="71"/>
      <c r="C323" s="71"/>
      <c r="D323" s="71"/>
      <c r="E323" s="48"/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500.00001979000001</v>
      </c>
      <c r="L325" s="4">
        <v>500.00002197999999</v>
      </c>
      <c r="M325" s="4">
        <v>500.00002490000003</v>
      </c>
      <c r="N325" s="4">
        <v>500.00002490000003</v>
      </c>
      <c r="O325" s="4">
        <v>500.00002590999998</v>
      </c>
      <c r="P325" s="4">
        <v>500.00006581999997</v>
      </c>
      <c r="Q325" s="4">
        <v>500.00006970999999</v>
      </c>
      <c r="R325" s="4">
        <v>500.00237891</v>
      </c>
      <c r="S325" s="4">
        <v>500.00237891</v>
      </c>
      <c r="T325" s="4">
        <v>500.00238001000002</v>
      </c>
      <c r="U325" s="4">
        <v>500.00238001000002</v>
      </c>
      <c r="V325" s="4">
        <v>500.00238001000002</v>
      </c>
      <c r="W325" s="4">
        <v>500.00238114000001</v>
      </c>
      <c r="X325" s="4">
        <v>500.00238622000001</v>
      </c>
      <c r="Y325" s="4">
        <v>999.99999464999996</v>
      </c>
      <c r="Z325" s="4">
        <v>999.99999464999996</v>
      </c>
      <c r="AA325" s="4">
        <v>999.99999464999996</v>
      </c>
      <c r="AB325" s="4">
        <v>999.99999464999996</v>
      </c>
      <c r="AC325" s="4">
        <v>999.99999464999996</v>
      </c>
      <c r="AD325" s="4">
        <v>999.99999464999996</v>
      </c>
      <c r="AE325" s="4">
        <v>999.99999464999996</v>
      </c>
      <c r="AF325" s="4">
        <v>999.99999464999996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75</v>
      </c>
      <c r="H326" s="4">
        <v>275.00006022000002</v>
      </c>
      <c r="I326" s="4">
        <v>275.00009301</v>
      </c>
      <c r="J326" s="4">
        <v>1197.3175111</v>
      </c>
      <c r="K326" s="4">
        <v>1197.3175111</v>
      </c>
      <c r="L326" s="4">
        <v>1197.3175145300002</v>
      </c>
      <c r="M326" s="4">
        <v>1197.3175186600001</v>
      </c>
      <c r="N326" s="4">
        <v>1197.3175186600001</v>
      </c>
      <c r="O326" s="4">
        <v>1197.3175334800001</v>
      </c>
      <c r="P326" s="4">
        <v>1197.3175402900001</v>
      </c>
      <c r="Q326" s="4">
        <v>1197.3175448000002</v>
      </c>
      <c r="R326" s="4">
        <v>1197.3175953300001</v>
      </c>
      <c r="S326" s="4">
        <v>1197.3175979600001</v>
      </c>
      <c r="T326" s="4">
        <v>1197.3175979600001</v>
      </c>
      <c r="U326" s="4">
        <v>1197.3176025100001</v>
      </c>
      <c r="V326" s="4">
        <v>1197.3176025100001</v>
      </c>
      <c r="W326" s="4">
        <v>1197.31760543</v>
      </c>
      <c r="X326" s="4">
        <v>1197.3176269800001</v>
      </c>
      <c r="Y326" s="4">
        <v>1197.3176440699999</v>
      </c>
      <c r="Z326" s="4">
        <v>1197.3176486</v>
      </c>
      <c r="AA326" s="4">
        <v>922.31765355999994</v>
      </c>
      <c r="AB326" s="4">
        <v>922.31759332999991</v>
      </c>
      <c r="AC326" s="4">
        <v>922.31759836999993</v>
      </c>
      <c r="AD326" s="4">
        <v>419.70262843</v>
      </c>
      <c r="AE326" s="4">
        <v>419.70262843</v>
      </c>
      <c r="AF326" s="4">
        <v>419.702708200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0</v>
      </c>
      <c r="G327" s="4">
        <v>230</v>
      </c>
      <c r="H327" s="4">
        <v>430</v>
      </c>
      <c r="I327" s="4">
        <v>430</v>
      </c>
      <c r="J327" s="4">
        <v>430</v>
      </c>
      <c r="K327" s="4">
        <v>430</v>
      </c>
      <c r="L327" s="4">
        <v>430</v>
      </c>
      <c r="M327" s="4">
        <v>430</v>
      </c>
      <c r="N327" s="4">
        <v>400</v>
      </c>
      <c r="O327" s="4">
        <v>400</v>
      </c>
      <c r="P327" s="4">
        <v>400</v>
      </c>
      <c r="Q327" s="4">
        <v>400</v>
      </c>
      <c r="R327" s="4">
        <v>400</v>
      </c>
      <c r="S327" s="4">
        <v>400</v>
      </c>
      <c r="T327" s="4">
        <v>400</v>
      </c>
      <c r="U327" s="4">
        <v>400</v>
      </c>
      <c r="V327" s="4">
        <v>400</v>
      </c>
      <c r="W327" s="4">
        <v>400</v>
      </c>
      <c r="X327" s="4">
        <v>400</v>
      </c>
      <c r="Y327" s="4">
        <v>400</v>
      </c>
      <c r="Z327" s="4">
        <v>400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24.660417649999999</v>
      </c>
      <c r="F328" s="4">
        <v>46.823614579999997</v>
      </c>
      <c r="G328" s="4">
        <v>74.513432050000006</v>
      </c>
      <c r="H328" s="4">
        <v>109.1675528</v>
      </c>
      <c r="I328" s="4">
        <v>149.31207520000001</v>
      </c>
      <c r="J328" s="4">
        <v>213.560631</v>
      </c>
      <c r="K328" s="4">
        <v>270.11027023999998</v>
      </c>
      <c r="L328" s="4">
        <v>328.38806969000001</v>
      </c>
      <c r="M328" s="4">
        <v>392.57833434999998</v>
      </c>
      <c r="N328" s="4">
        <v>462.96435108000003</v>
      </c>
      <c r="O328" s="4">
        <v>543.68698212000004</v>
      </c>
      <c r="P328" s="4">
        <v>629.84311700000001</v>
      </c>
      <c r="Q328" s="4">
        <v>708.21313142999998</v>
      </c>
      <c r="R328" s="4">
        <v>792.34943711000005</v>
      </c>
      <c r="S328" s="4">
        <v>883.28470269999991</v>
      </c>
      <c r="T328" s="4">
        <v>962.99943450000001</v>
      </c>
      <c r="U328" s="4">
        <v>1043.9091091</v>
      </c>
      <c r="V328" s="4">
        <v>1124.7293307999998</v>
      </c>
      <c r="W328" s="4">
        <v>1209.4072157000001</v>
      </c>
      <c r="X328" s="4">
        <v>1296.1115531999999</v>
      </c>
      <c r="Y328" s="4">
        <v>1388.6169612000001</v>
      </c>
      <c r="Z328" s="4">
        <v>1483.2815395</v>
      </c>
      <c r="AA328" s="4">
        <v>1571.0861338</v>
      </c>
      <c r="AB328" s="4">
        <v>1660.7022775</v>
      </c>
      <c r="AC328" s="4">
        <v>1751.1105653999998</v>
      </c>
      <c r="AD328" s="4">
        <v>1836.5476529999999</v>
      </c>
      <c r="AE328" s="4">
        <v>1874.4539001999999</v>
      </c>
      <c r="AF328" s="4">
        <v>1911.9732096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54.200573370000001</v>
      </c>
      <c r="F329" s="4">
        <v>74.471362889999995</v>
      </c>
      <c r="G329" s="4">
        <v>93.285407820000003</v>
      </c>
      <c r="H329" s="4">
        <v>110.594864</v>
      </c>
      <c r="I329" s="4">
        <v>124.5186387</v>
      </c>
      <c r="J329" s="4">
        <v>142.41198729999999</v>
      </c>
      <c r="K329" s="4">
        <v>164.9259151</v>
      </c>
      <c r="L329" s="4">
        <v>185.554967</v>
      </c>
      <c r="M329" s="4">
        <v>205.7294287</v>
      </c>
      <c r="N329" s="4">
        <v>225.5552629</v>
      </c>
      <c r="O329" s="4">
        <v>246.11585020000001</v>
      </c>
      <c r="P329" s="4">
        <v>265.84904870000003</v>
      </c>
      <c r="Q329" s="4">
        <v>280.18957339999997</v>
      </c>
      <c r="R329" s="4">
        <v>293.88716310000001</v>
      </c>
      <c r="S329" s="4">
        <v>306.68844710000002</v>
      </c>
      <c r="T329" s="4">
        <v>314.60995809999997</v>
      </c>
      <c r="U329" s="4">
        <v>320.08134819999998</v>
      </c>
      <c r="V329" s="4">
        <v>323.88676390000001</v>
      </c>
      <c r="W329" s="4">
        <v>326.2702362</v>
      </c>
      <c r="X329" s="4">
        <v>327.3039149</v>
      </c>
      <c r="Y329" s="4">
        <v>328.3511244</v>
      </c>
      <c r="Z329" s="4">
        <v>329.05158299999999</v>
      </c>
      <c r="AA329" s="4">
        <v>326.69785150000001</v>
      </c>
      <c r="AB329" s="4">
        <v>324.15404189999998</v>
      </c>
      <c r="AC329" s="4">
        <v>319.63192179999999</v>
      </c>
      <c r="AD329" s="4">
        <v>313.48488520000001</v>
      </c>
      <c r="AE329" s="4">
        <v>323.36504710000003</v>
      </c>
      <c r="AF329" s="4">
        <v>332.7107757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247</v>
      </c>
      <c r="F332" s="4">
        <v>247</v>
      </c>
      <c r="G332" s="4">
        <v>247</v>
      </c>
      <c r="H332" s="4">
        <v>247</v>
      </c>
      <c r="I332" s="4">
        <v>247</v>
      </c>
      <c r="J332" s="4">
        <v>247</v>
      </c>
      <c r="K332" s="4">
        <v>247</v>
      </c>
      <c r="L332" s="4">
        <v>247</v>
      </c>
      <c r="M332" s="4">
        <v>247</v>
      </c>
      <c r="N332" s="4">
        <v>247</v>
      </c>
      <c r="O332" s="4">
        <v>247</v>
      </c>
      <c r="P332" s="4">
        <v>247</v>
      </c>
      <c r="Q332" s="4">
        <v>247</v>
      </c>
      <c r="R332" s="4">
        <v>247</v>
      </c>
      <c r="S332" s="4">
        <v>247</v>
      </c>
      <c r="T332" s="4">
        <v>247</v>
      </c>
      <c r="U332" s="4">
        <v>247</v>
      </c>
      <c r="V332" s="4">
        <v>247</v>
      </c>
      <c r="W332" s="4">
        <v>247</v>
      </c>
      <c r="X332" s="4">
        <v>247</v>
      </c>
      <c r="Y332" s="4">
        <v>247</v>
      </c>
      <c r="Z332" s="4">
        <v>247</v>
      </c>
      <c r="AA332" s="4">
        <v>247</v>
      </c>
      <c r="AB332" s="4">
        <v>247</v>
      </c>
      <c r="AC332" s="4">
        <v>247</v>
      </c>
      <c r="AD332" s="4">
        <v>247</v>
      </c>
      <c r="AE332" s="4">
        <v>247</v>
      </c>
      <c r="AF332" s="4">
        <v>247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549</v>
      </c>
      <c r="G333" s="4">
        <v>549</v>
      </c>
      <c r="H333" s="4">
        <v>917.46000739999999</v>
      </c>
      <c r="I333" s="4">
        <v>917.46001189999993</v>
      </c>
      <c r="J333" s="4">
        <v>1018.20485523</v>
      </c>
      <c r="K333" s="4">
        <v>978.18485523000004</v>
      </c>
      <c r="L333" s="4">
        <v>1018.20485523</v>
      </c>
      <c r="M333" s="4">
        <v>978.18485523000004</v>
      </c>
      <c r="N333" s="4">
        <v>978.18485523000004</v>
      </c>
      <c r="O333" s="4">
        <v>1018.20485523</v>
      </c>
      <c r="P333" s="4">
        <v>978.18485523000004</v>
      </c>
      <c r="Q333" s="4">
        <v>978.18485523000004</v>
      </c>
      <c r="R333" s="4">
        <v>1018.20485523</v>
      </c>
      <c r="S333" s="4">
        <v>978.18485523000004</v>
      </c>
      <c r="T333" s="4">
        <v>978.18485523000004</v>
      </c>
      <c r="U333" s="4">
        <v>978.18485523000004</v>
      </c>
      <c r="V333" s="4">
        <v>978.18485523000004</v>
      </c>
      <c r="W333" s="4">
        <v>978.18485523000004</v>
      </c>
      <c r="X333" s="4">
        <v>1018.20485523</v>
      </c>
      <c r="Y333" s="4">
        <v>978.18485523000004</v>
      </c>
      <c r="Z333" s="4">
        <v>469.20485523000002</v>
      </c>
      <c r="AA333" s="4">
        <v>429.18485522999998</v>
      </c>
      <c r="AB333" s="4">
        <v>429.18484783999997</v>
      </c>
      <c r="AC333" s="4">
        <v>469.20484333000002</v>
      </c>
      <c r="AD333" s="4">
        <v>396.09305925999996</v>
      </c>
      <c r="AE333" s="4">
        <v>396.09305925999996</v>
      </c>
      <c r="AF333" s="4">
        <v>436.11305926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0</v>
      </c>
      <c r="G334" s="4">
        <v>707.55986478</v>
      </c>
      <c r="H334" s="4">
        <v>1184.95550944</v>
      </c>
      <c r="I334" s="4">
        <v>2654.7101970600002</v>
      </c>
      <c r="J334" s="4">
        <v>2654.7101970600002</v>
      </c>
      <c r="K334" s="4">
        <v>2654.7101970600002</v>
      </c>
      <c r="L334" s="4">
        <v>2654.7101970600002</v>
      </c>
      <c r="M334" s="4">
        <v>2654.7101970600002</v>
      </c>
      <c r="N334" s="4">
        <v>2654.7101970600002</v>
      </c>
      <c r="O334" s="4">
        <v>2654.7101970600002</v>
      </c>
      <c r="P334" s="4">
        <v>2654.7101970600002</v>
      </c>
      <c r="Q334" s="4">
        <v>2654.7101970600002</v>
      </c>
      <c r="R334" s="4">
        <v>2654.7101970600002</v>
      </c>
      <c r="S334" s="4">
        <v>2654.7101970600002</v>
      </c>
      <c r="T334" s="4">
        <v>2654.7101970600002</v>
      </c>
      <c r="U334" s="4">
        <v>2654.7101970600002</v>
      </c>
      <c r="V334" s="4">
        <v>2654.7101970600002</v>
      </c>
      <c r="W334" s="4">
        <v>2654.7101970600002</v>
      </c>
      <c r="X334" s="4">
        <v>2654.7101970600002</v>
      </c>
      <c r="Y334" s="4">
        <v>2654.7101970600002</v>
      </c>
      <c r="Z334" s="4">
        <v>2634.7101970600002</v>
      </c>
      <c r="AA334" s="4">
        <v>1947.1503322799999</v>
      </c>
      <c r="AB334" s="4">
        <v>1469.7546876199999</v>
      </c>
      <c r="AC334" s="4">
        <v>139.67283044999999</v>
      </c>
      <c r="AD334" s="4">
        <v>139.67283044999999</v>
      </c>
      <c r="AE334" s="4">
        <v>139.67283044999999</v>
      </c>
      <c r="AF334" s="4">
        <v>139.67283044999999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10.61163357</v>
      </c>
      <c r="F335" s="4">
        <v>20.215094749999999</v>
      </c>
      <c r="G335" s="4">
        <v>32.343614549999998</v>
      </c>
      <c r="H335" s="4">
        <v>47.889098269999998</v>
      </c>
      <c r="I335" s="4">
        <v>66.319915069999993</v>
      </c>
      <c r="J335" s="4">
        <v>95.813577620000004</v>
      </c>
      <c r="K335" s="4">
        <v>123.1788978</v>
      </c>
      <c r="L335" s="4">
        <v>152.55418673</v>
      </c>
      <c r="M335" s="4">
        <v>185.71372577</v>
      </c>
      <c r="N335" s="4">
        <v>222.96979976</v>
      </c>
      <c r="O335" s="4">
        <v>265.16714331000003</v>
      </c>
      <c r="P335" s="4">
        <v>310.68035506000001</v>
      </c>
      <c r="Q335" s="4">
        <v>353.42667330999996</v>
      </c>
      <c r="R335" s="4">
        <v>399.64906256</v>
      </c>
      <c r="S335" s="4">
        <v>450.05915599000002</v>
      </c>
      <c r="T335" s="4">
        <v>495.72163641999998</v>
      </c>
      <c r="U335" s="4">
        <v>542.14070620999996</v>
      </c>
      <c r="V335" s="4">
        <v>589.49925260000009</v>
      </c>
      <c r="W335" s="4">
        <v>639.30130540000005</v>
      </c>
      <c r="X335" s="4">
        <v>690.8785378</v>
      </c>
      <c r="Y335" s="4">
        <v>745.92071139999996</v>
      </c>
      <c r="Z335" s="4">
        <v>803.01904620000005</v>
      </c>
      <c r="AA335" s="4">
        <v>857.26869010000007</v>
      </c>
      <c r="AB335" s="4">
        <v>913.63926509999999</v>
      </c>
      <c r="AC335" s="4">
        <v>970.20205929999997</v>
      </c>
      <c r="AD335" s="4">
        <v>1023.7442417</v>
      </c>
      <c r="AE335" s="4">
        <v>1046.7644448999999</v>
      </c>
      <c r="AF335" s="4">
        <v>1069.3007196000001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23.323069069999999</v>
      </c>
      <c r="F336" s="4">
        <v>32.151419109999999</v>
      </c>
      <c r="G336" s="4">
        <v>40.491857520000003</v>
      </c>
      <c r="H336" s="4">
        <v>48.515224289999999</v>
      </c>
      <c r="I336" s="4">
        <v>55.307419269999997</v>
      </c>
      <c r="J336" s="4">
        <v>63.892871710000001</v>
      </c>
      <c r="K336" s="4">
        <v>74.680249860000004</v>
      </c>
      <c r="L336" s="4">
        <v>85.011156170000007</v>
      </c>
      <c r="M336" s="4">
        <v>95.388724359999998</v>
      </c>
      <c r="N336" s="4">
        <v>105.91078349999999</v>
      </c>
      <c r="O336" s="4">
        <v>116.4898839</v>
      </c>
      <c r="P336" s="4">
        <v>126.74436009999999</v>
      </c>
      <c r="Q336" s="4">
        <v>134.5842044</v>
      </c>
      <c r="R336" s="4">
        <v>142.157005</v>
      </c>
      <c r="S336" s="4">
        <v>149.40673419999999</v>
      </c>
      <c r="T336" s="4">
        <v>154.3123421</v>
      </c>
      <c r="U336" s="4">
        <v>157.85359439999999</v>
      </c>
      <c r="V336" s="4">
        <v>160.70596409999999</v>
      </c>
      <c r="W336" s="4">
        <v>162.81712899999999</v>
      </c>
      <c r="X336" s="4">
        <v>164.28984019999999</v>
      </c>
      <c r="Y336" s="4">
        <v>165.7319431</v>
      </c>
      <c r="Z336" s="4">
        <v>167.08212069999999</v>
      </c>
      <c r="AA336" s="4">
        <v>166.86304989999999</v>
      </c>
      <c r="AB336" s="4">
        <v>166.66701810000001</v>
      </c>
      <c r="AC336" s="4">
        <v>165.2185997</v>
      </c>
      <c r="AD336" s="4">
        <v>162.83758889999999</v>
      </c>
      <c r="AE336" s="4">
        <v>168.5945609</v>
      </c>
      <c r="AF336" s="4">
        <v>174.01642810000001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2200.0000000199998</v>
      </c>
      <c r="J338" s="4">
        <v>2200.0000000199998</v>
      </c>
      <c r="K338" s="4">
        <v>2200.0000000199998</v>
      </c>
      <c r="L338" s="4">
        <v>2200.0000000199998</v>
      </c>
      <c r="M338" s="4">
        <v>2200.0000000199998</v>
      </c>
      <c r="N338" s="4">
        <v>2200.0000000199998</v>
      </c>
      <c r="O338" s="4">
        <v>2200.0000000199998</v>
      </c>
      <c r="P338" s="4">
        <v>2200.0000000199998</v>
      </c>
      <c r="Q338" s="4">
        <v>2200.0000000199998</v>
      </c>
      <c r="R338" s="4">
        <v>2200.0000000199998</v>
      </c>
      <c r="S338" s="4">
        <v>2200.0000000199998</v>
      </c>
      <c r="T338" s="4">
        <v>2200.0000000199998</v>
      </c>
      <c r="U338" s="4">
        <v>2200.0000000199998</v>
      </c>
      <c r="V338" s="4">
        <v>2200.0000000199998</v>
      </c>
      <c r="W338" s="4">
        <v>2200.0000000199998</v>
      </c>
      <c r="X338" s="4">
        <v>2200.0000000199998</v>
      </c>
      <c r="Y338" s="4">
        <v>2200.0000000199998</v>
      </c>
      <c r="Z338" s="4">
        <v>2200.0000000199998</v>
      </c>
      <c r="AA338" s="4">
        <v>2200.0000000199998</v>
      </c>
      <c r="AB338" s="4">
        <v>2200.0000000199998</v>
      </c>
      <c r="AC338" s="4">
        <v>2200.0000000199998</v>
      </c>
      <c r="AD338" s="4">
        <v>2200.0000000199998</v>
      </c>
      <c r="AE338" s="4">
        <v>2200.0000000199998</v>
      </c>
      <c r="AF338" s="4">
        <v>2200.0000000199998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50</v>
      </c>
      <c r="G340" s="4">
        <v>50</v>
      </c>
      <c r="H340" s="4">
        <v>250.00003681999999</v>
      </c>
      <c r="I340" s="4">
        <v>250.00005005</v>
      </c>
      <c r="J340" s="4">
        <v>250.00050813000001</v>
      </c>
      <c r="K340" s="4">
        <v>250.00050813000001</v>
      </c>
      <c r="L340" s="4">
        <v>250.00051286999999</v>
      </c>
      <c r="M340" s="4">
        <v>250.00051938999999</v>
      </c>
      <c r="N340" s="4">
        <v>250.00051938999999</v>
      </c>
      <c r="O340" s="4">
        <v>250.00052712999999</v>
      </c>
      <c r="P340" s="4">
        <v>250.00053059000001</v>
      </c>
      <c r="Q340" s="4">
        <v>250.00053407999999</v>
      </c>
      <c r="R340" s="4">
        <v>250.00058769999998</v>
      </c>
      <c r="S340" s="4">
        <v>250.00059242</v>
      </c>
      <c r="T340" s="4">
        <v>250.00059433000001</v>
      </c>
      <c r="U340" s="4">
        <v>250.00059433000001</v>
      </c>
      <c r="V340" s="4">
        <v>250.00059433000001</v>
      </c>
      <c r="W340" s="4">
        <v>250.00059944</v>
      </c>
      <c r="X340" s="4">
        <v>250.00061384</v>
      </c>
      <c r="Y340" s="4">
        <v>250.00063233</v>
      </c>
      <c r="Z340" s="4">
        <v>200.00063707999999</v>
      </c>
      <c r="AA340" s="4">
        <v>200.00063707999999</v>
      </c>
      <c r="AB340" s="4">
        <v>200.00060177</v>
      </c>
      <c r="AC340" s="4">
        <v>200.00063731</v>
      </c>
      <c r="AD340" s="4">
        <v>200.00028270999999</v>
      </c>
      <c r="AE340" s="4">
        <v>200.00028476</v>
      </c>
      <c r="AF340" s="4">
        <v>200.00028372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309.99</v>
      </c>
      <c r="F341" s="4">
        <v>318.89999999999998</v>
      </c>
      <c r="G341" s="4">
        <v>318.89999999999998</v>
      </c>
      <c r="H341" s="4">
        <v>318.89999999999998</v>
      </c>
      <c r="I341" s="4">
        <v>318.89999999999998</v>
      </c>
      <c r="J341" s="4">
        <v>319.89</v>
      </c>
      <c r="K341" s="4">
        <v>318.89999999999998</v>
      </c>
      <c r="L341" s="4">
        <v>319.89</v>
      </c>
      <c r="M341" s="4">
        <v>318.89999999999998</v>
      </c>
      <c r="N341" s="4">
        <v>318.89999999999998</v>
      </c>
      <c r="O341" s="4">
        <v>319.89</v>
      </c>
      <c r="P341" s="4">
        <v>318.89999999999998</v>
      </c>
      <c r="Q341" s="4">
        <v>318.89999999999998</v>
      </c>
      <c r="R341" s="4">
        <v>319.89</v>
      </c>
      <c r="S341" s="4">
        <v>318.89999999999998</v>
      </c>
      <c r="T341" s="4">
        <v>318.89999999999998</v>
      </c>
      <c r="U341" s="4">
        <v>318.89999999999998</v>
      </c>
      <c r="V341" s="4">
        <v>318.89999999999998</v>
      </c>
      <c r="W341" s="4">
        <v>308.89999999999998</v>
      </c>
      <c r="X341" s="4">
        <v>259.89</v>
      </c>
      <c r="Y341" s="4">
        <v>258.89999999999998</v>
      </c>
      <c r="Z341" s="4">
        <v>249.99</v>
      </c>
      <c r="AA341" s="4">
        <v>249</v>
      </c>
      <c r="AB341" s="4">
        <v>249</v>
      </c>
      <c r="AC341" s="4">
        <v>150</v>
      </c>
      <c r="AD341" s="4">
        <v>150</v>
      </c>
      <c r="AE341" s="4">
        <v>150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21.635602169999999</v>
      </c>
      <c r="F342" s="4">
        <v>42.141348229999998</v>
      </c>
      <c r="G342" s="4">
        <v>68.157510509999994</v>
      </c>
      <c r="H342" s="4">
        <v>101.0316819</v>
      </c>
      <c r="I342" s="4">
        <v>139.35397800000001</v>
      </c>
      <c r="J342" s="4">
        <v>200.6014519</v>
      </c>
      <c r="K342" s="4">
        <v>254.34133500000002</v>
      </c>
      <c r="L342" s="4">
        <v>310.41908986999999</v>
      </c>
      <c r="M342" s="4">
        <v>373.07547564000004</v>
      </c>
      <c r="N342" s="4">
        <v>441.91441024</v>
      </c>
      <c r="O342" s="4">
        <v>520.37556365</v>
      </c>
      <c r="P342" s="4">
        <v>604.90168979000009</v>
      </c>
      <c r="Q342" s="4">
        <v>683.33629366000002</v>
      </c>
      <c r="R342" s="4">
        <v>768.13475048999999</v>
      </c>
      <c r="S342" s="4">
        <v>859.90739049999991</v>
      </c>
      <c r="T342" s="4">
        <v>941.21881589999998</v>
      </c>
      <c r="U342" s="4">
        <v>1024.26325</v>
      </c>
      <c r="V342" s="4">
        <v>1108.5923252</v>
      </c>
      <c r="W342" s="4">
        <v>1197.3365999</v>
      </c>
      <c r="X342" s="4">
        <v>1288.2279790999999</v>
      </c>
      <c r="Y342" s="4">
        <v>1384.2886523</v>
      </c>
      <c r="Z342" s="4">
        <v>1483.0530724</v>
      </c>
      <c r="AA342" s="4">
        <v>1577.1440403000001</v>
      </c>
      <c r="AB342" s="4">
        <v>1672.3917341000001</v>
      </c>
      <c r="AC342" s="4">
        <v>1768.9983646000001</v>
      </c>
      <c r="AD342" s="4">
        <v>1861.6826859</v>
      </c>
      <c r="AE342" s="4">
        <v>1905.0322779000001</v>
      </c>
      <c r="AF342" s="4">
        <v>1948.2056009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47.552399950000002</v>
      </c>
      <c r="F343" s="4">
        <v>67.024377860000001</v>
      </c>
      <c r="G343" s="4">
        <v>85.328255440000007</v>
      </c>
      <c r="H343" s="4">
        <v>102.35262059999999</v>
      </c>
      <c r="I343" s="4">
        <v>116.2140947</v>
      </c>
      <c r="J343" s="4">
        <v>133.77021450000001</v>
      </c>
      <c r="K343" s="4">
        <v>155.3623522</v>
      </c>
      <c r="L343" s="4">
        <v>175.55821460000001</v>
      </c>
      <c r="M343" s="4">
        <v>195.56926630000001</v>
      </c>
      <c r="N343" s="4">
        <v>215.18552159999999</v>
      </c>
      <c r="O343" s="4">
        <v>235.19719620000001</v>
      </c>
      <c r="P343" s="4">
        <v>254.67632280000001</v>
      </c>
      <c r="Q343" s="4">
        <v>269.43154950000002</v>
      </c>
      <c r="R343" s="4">
        <v>283.72543180000002</v>
      </c>
      <c r="S343" s="4">
        <v>297.12683500000003</v>
      </c>
      <c r="T343" s="4">
        <v>305.78285419999997</v>
      </c>
      <c r="U343" s="4">
        <v>312.103206</v>
      </c>
      <c r="V343" s="4">
        <v>317.106967</v>
      </c>
      <c r="W343" s="4">
        <v>320.74237970000001</v>
      </c>
      <c r="X343" s="4">
        <v>322.9160617</v>
      </c>
      <c r="Y343" s="4">
        <v>324.78858539999999</v>
      </c>
      <c r="Z343" s="4">
        <v>326.33608249999997</v>
      </c>
      <c r="AA343" s="4">
        <v>325.28345940000003</v>
      </c>
      <c r="AB343" s="4">
        <v>323.71909900000003</v>
      </c>
      <c r="AC343" s="4">
        <v>320.18136320000002</v>
      </c>
      <c r="AD343" s="4">
        <v>315.10111769999997</v>
      </c>
      <c r="AE343" s="4">
        <v>326.0487961</v>
      </c>
      <c r="AF343" s="4">
        <v>336.51458730000002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723.19449300999997</v>
      </c>
      <c r="G347" s="4">
        <v>723.19449300999997</v>
      </c>
      <c r="H347" s="4">
        <v>723.19450040999993</v>
      </c>
      <c r="I347" s="4">
        <v>723.19450492999999</v>
      </c>
      <c r="J347" s="4">
        <v>1166.1517409099999</v>
      </c>
      <c r="K347" s="4">
        <v>1166.1517409099999</v>
      </c>
      <c r="L347" s="4">
        <v>1166.1517409099999</v>
      </c>
      <c r="M347" s="4">
        <v>1166.1517409099999</v>
      </c>
      <c r="N347" s="4">
        <v>1166.1517409099999</v>
      </c>
      <c r="O347" s="4">
        <v>1166.1517409099999</v>
      </c>
      <c r="P347" s="4">
        <v>1166.1517409099999</v>
      </c>
      <c r="Q347" s="4">
        <v>1166.1517409099999</v>
      </c>
      <c r="R347" s="4">
        <v>1166.1517409099999</v>
      </c>
      <c r="S347" s="4">
        <v>1166.1517409099999</v>
      </c>
      <c r="T347" s="4">
        <v>1166.1517409099999</v>
      </c>
      <c r="U347" s="4">
        <v>1166.1517409099999</v>
      </c>
      <c r="V347" s="4">
        <v>1166.1517409099999</v>
      </c>
      <c r="W347" s="4">
        <v>1166.1517409099999</v>
      </c>
      <c r="X347" s="4">
        <v>1166.1517409099999</v>
      </c>
      <c r="Y347" s="4">
        <v>1166.1517409099999</v>
      </c>
      <c r="Z347" s="4">
        <v>442.95728836000001</v>
      </c>
      <c r="AA347" s="4">
        <v>442.95729093</v>
      </c>
      <c r="AB347" s="4">
        <v>442.95728352999998</v>
      </c>
      <c r="AC347" s="4">
        <v>442.95729147999998</v>
      </c>
      <c r="AD347" s="4">
        <v>201.56943197000001</v>
      </c>
      <c r="AE347" s="4">
        <v>201.5694373</v>
      </c>
      <c r="AF347" s="4">
        <v>201.56945423000002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50</v>
      </c>
      <c r="F348" s="4">
        <v>682.71199999999999</v>
      </c>
      <c r="G348" s="4">
        <v>682.71199999999999</v>
      </c>
      <c r="H348" s="4">
        <v>682.71199999999999</v>
      </c>
      <c r="I348" s="4">
        <v>682.71199999999999</v>
      </c>
      <c r="J348" s="4">
        <v>725.048</v>
      </c>
      <c r="K348" s="4">
        <v>1352.6</v>
      </c>
      <c r="L348" s="4">
        <v>1425.1759999999999</v>
      </c>
      <c r="M348" s="4">
        <v>1352.6</v>
      </c>
      <c r="N348" s="4">
        <v>1352.6</v>
      </c>
      <c r="O348" s="4">
        <v>1425.1759999999999</v>
      </c>
      <c r="P348" s="4">
        <v>1352.6</v>
      </c>
      <c r="Q348" s="4">
        <v>1302.5999999999999</v>
      </c>
      <c r="R348" s="4">
        <v>1375.1759999999999</v>
      </c>
      <c r="S348" s="4">
        <v>1302.5999999999999</v>
      </c>
      <c r="T348" s="4">
        <v>1302.5999999999999</v>
      </c>
      <c r="U348" s="4">
        <v>1302.5999999999999</v>
      </c>
      <c r="V348" s="4">
        <v>1302.5999999999999</v>
      </c>
      <c r="W348" s="4">
        <v>1302.5999999999999</v>
      </c>
      <c r="X348" s="4">
        <v>1375.1759999999999</v>
      </c>
      <c r="Y348" s="4">
        <v>1302.5999999999999</v>
      </c>
      <c r="Z348" s="4">
        <v>850.17600000000004</v>
      </c>
      <c r="AA348" s="4">
        <v>777.6</v>
      </c>
      <c r="AB348" s="4">
        <v>777.6</v>
      </c>
      <c r="AC348" s="4">
        <v>850.17600000000004</v>
      </c>
      <c r="AD348" s="4">
        <v>777.6</v>
      </c>
      <c r="AE348" s="4">
        <v>777.6</v>
      </c>
      <c r="AF348" s="4">
        <v>850.17600000000004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103.2902666</v>
      </c>
      <c r="F349" s="4">
        <v>201.61761240000001</v>
      </c>
      <c r="G349" s="4">
        <v>324.0049429</v>
      </c>
      <c r="H349" s="4">
        <v>477.34166699999997</v>
      </c>
      <c r="I349" s="4">
        <v>653.03083170000002</v>
      </c>
      <c r="J349" s="4">
        <v>933.5451395</v>
      </c>
      <c r="K349" s="4">
        <v>1184.8630912600001</v>
      </c>
      <c r="L349" s="4">
        <v>1449.0355115100001</v>
      </c>
      <c r="M349" s="4">
        <v>1743.6935954999999</v>
      </c>
      <c r="N349" s="4">
        <v>2066.4977091000001</v>
      </c>
      <c r="O349" s="4">
        <v>2430.5812074</v>
      </c>
      <c r="P349" s="4">
        <v>2823.5203357</v>
      </c>
      <c r="Q349" s="4">
        <v>3192.3530487000003</v>
      </c>
      <c r="R349" s="4">
        <v>3592.0137082000001</v>
      </c>
      <c r="S349" s="4">
        <v>4023.6005912000001</v>
      </c>
      <c r="T349" s="4">
        <v>4411.1529481999996</v>
      </c>
      <c r="U349" s="4">
        <v>4805.7093401000002</v>
      </c>
      <c r="V349" s="4">
        <v>5206.3622580000001</v>
      </c>
      <c r="W349" s="4">
        <v>5626.410151</v>
      </c>
      <c r="X349" s="4">
        <v>6056.9792820000002</v>
      </c>
      <c r="Y349" s="4">
        <v>6514.7882680000002</v>
      </c>
      <c r="Z349" s="4">
        <v>6989.2565350000004</v>
      </c>
      <c r="AA349" s="4">
        <v>7446.766619</v>
      </c>
      <c r="AB349" s="4">
        <v>7919.605611</v>
      </c>
      <c r="AC349" s="4">
        <v>8397.9699170000004</v>
      </c>
      <c r="AD349" s="4">
        <v>8848.7606129999986</v>
      </c>
      <c r="AE349" s="4">
        <v>9027.5296670000007</v>
      </c>
      <c r="AF349" s="4">
        <v>9203.0436599999994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227.01933729999999</v>
      </c>
      <c r="F350" s="4">
        <v>320.66593999999998</v>
      </c>
      <c r="G350" s="4">
        <v>405.6306682</v>
      </c>
      <c r="H350" s="4">
        <v>483.58267069999999</v>
      </c>
      <c r="I350" s="4">
        <v>544.59433439999998</v>
      </c>
      <c r="J350" s="4">
        <v>622.53055689999997</v>
      </c>
      <c r="K350" s="4">
        <v>718.18424279999999</v>
      </c>
      <c r="L350" s="4">
        <v>806.8354822</v>
      </c>
      <c r="M350" s="4">
        <v>894.58009649999997</v>
      </c>
      <c r="N350" s="4">
        <v>979.72677369999997</v>
      </c>
      <c r="O350" s="4">
        <v>1064.7986989999999</v>
      </c>
      <c r="P350" s="4">
        <v>1147.6408060000001</v>
      </c>
      <c r="Q350" s="4">
        <v>1210.119786</v>
      </c>
      <c r="R350" s="4">
        <v>1270.8220100000001</v>
      </c>
      <c r="S350" s="4">
        <v>1327.166682</v>
      </c>
      <c r="T350" s="4">
        <v>1362.732332</v>
      </c>
      <c r="U350" s="4">
        <v>1387.0162069999999</v>
      </c>
      <c r="V350" s="4">
        <v>1405.0786680000001</v>
      </c>
      <c r="W350" s="4">
        <v>1416.5950350000001</v>
      </c>
      <c r="X350" s="4">
        <v>1421.6351649999999</v>
      </c>
      <c r="Y350" s="4">
        <v>1426.4213179999999</v>
      </c>
      <c r="Z350" s="4">
        <v>1430.6462879999999</v>
      </c>
      <c r="AA350" s="4">
        <v>1423.943994</v>
      </c>
      <c r="AB350" s="4">
        <v>1417.080383</v>
      </c>
      <c r="AC350" s="4">
        <v>1400.8516030000001</v>
      </c>
      <c r="AD350" s="4">
        <v>1377.1428699999999</v>
      </c>
      <c r="AE350" s="4">
        <v>1422.7439099999999</v>
      </c>
      <c r="AF350" s="4">
        <v>1465.6948629999999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50</v>
      </c>
      <c r="F354" s="4">
        <v>250</v>
      </c>
      <c r="G354" s="4">
        <v>250</v>
      </c>
      <c r="H354" s="4">
        <v>250.00001742000001</v>
      </c>
      <c r="I354" s="4">
        <v>250.00002425</v>
      </c>
      <c r="J354" s="4">
        <v>250.00005329000001</v>
      </c>
      <c r="K354" s="4">
        <v>250.00005329000001</v>
      </c>
      <c r="L354" s="4">
        <v>250.00005612999999</v>
      </c>
      <c r="M354" s="4">
        <v>250.00005863999999</v>
      </c>
      <c r="N354" s="4">
        <v>250.00006046999999</v>
      </c>
      <c r="O354" s="4">
        <v>250.00007343999999</v>
      </c>
      <c r="P354" s="4">
        <v>250.00007343999999</v>
      </c>
      <c r="Q354" s="4">
        <v>250.00007343999999</v>
      </c>
      <c r="R354" s="4">
        <v>250.00007343999999</v>
      </c>
      <c r="S354" s="4">
        <v>250.00007780000001</v>
      </c>
      <c r="T354" s="4">
        <v>250.00007995999999</v>
      </c>
      <c r="U354" s="4">
        <v>250.00008299999999</v>
      </c>
      <c r="V354" s="4">
        <v>250.00008299999999</v>
      </c>
      <c r="W354" s="4">
        <v>250.00008836000001</v>
      </c>
      <c r="X354" s="4">
        <v>250.00009231999999</v>
      </c>
      <c r="Y354" s="4">
        <v>250.00009352000001</v>
      </c>
      <c r="Z354" s="4">
        <v>250.00010094000001</v>
      </c>
      <c r="AA354" s="4">
        <v>250.00010094000001</v>
      </c>
      <c r="AB354" s="4">
        <v>250.00008721</v>
      </c>
      <c r="AC354" s="4">
        <v>250.00009795</v>
      </c>
      <c r="AD354" s="4">
        <v>250.00009750999999</v>
      </c>
      <c r="AE354" s="4">
        <v>250.00009750999999</v>
      </c>
      <c r="AF354" s="4">
        <v>250.00010283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300</v>
      </c>
      <c r="H355" s="4">
        <v>300</v>
      </c>
      <c r="I355" s="4">
        <v>300</v>
      </c>
      <c r="J355" s="4">
        <v>300</v>
      </c>
      <c r="K355" s="4">
        <v>300</v>
      </c>
      <c r="L355" s="4">
        <v>300</v>
      </c>
      <c r="M355" s="4">
        <v>300</v>
      </c>
      <c r="N355" s="4">
        <v>300</v>
      </c>
      <c r="O355" s="4">
        <v>300</v>
      </c>
      <c r="P355" s="4">
        <v>300</v>
      </c>
      <c r="Q355" s="4">
        <v>300</v>
      </c>
      <c r="R355" s="4">
        <v>300</v>
      </c>
      <c r="S355" s="4">
        <v>300</v>
      </c>
      <c r="T355" s="4">
        <v>300</v>
      </c>
      <c r="U355" s="4">
        <v>300</v>
      </c>
      <c r="V355" s="4">
        <v>300</v>
      </c>
      <c r="W355" s="4">
        <v>300</v>
      </c>
      <c r="X355" s="4">
        <v>300</v>
      </c>
      <c r="Y355" s="4">
        <v>300</v>
      </c>
      <c r="Z355" s="4">
        <v>300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12.07391337</v>
      </c>
      <c r="F356" s="4">
        <v>25.441241080000001</v>
      </c>
      <c r="G356" s="4">
        <v>39.608871479999998</v>
      </c>
      <c r="H356" s="4">
        <v>58.145722710000001</v>
      </c>
      <c r="I356" s="4">
        <v>80.232965879999995</v>
      </c>
      <c r="J356" s="4">
        <v>118.8294867</v>
      </c>
      <c r="K356" s="4">
        <v>153.46927255</v>
      </c>
      <c r="L356" s="4">
        <v>188.54995958000001</v>
      </c>
      <c r="M356" s="4">
        <v>226.87404731999999</v>
      </c>
      <c r="N356" s="4">
        <v>268.64086406999996</v>
      </c>
      <c r="O356" s="4">
        <v>312.68676105999998</v>
      </c>
      <c r="P356" s="4">
        <v>362.44554284999998</v>
      </c>
      <c r="Q356" s="4">
        <v>405.76450145999996</v>
      </c>
      <c r="R356" s="4">
        <v>452.88128285000005</v>
      </c>
      <c r="S356" s="4">
        <v>504.40964524000003</v>
      </c>
      <c r="T356" s="4">
        <v>551.95645955999998</v>
      </c>
      <c r="U356" s="4">
        <v>601.48646841999994</v>
      </c>
      <c r="V356" s="4">
        <v>651.75525459999994</v>
      </c>
      <c r="W356" s="4">
        <v>704.01860820000002</v>
      </c>
      <c r="X356" s="4">
        <v>757.44645220000007</v>
      </c>
      <c r="Y356" s="4">
        <v>813.16078679999998</v>
      </c>
      <c r="Z356" s="4">
        <v>871.80733669999995</v>
      </c>
      <c r="AA356" s="4">
        <v>927.78114130000006</v>
      </c>
      <c r="AB356" s="4">
        <v>985.36940620000007</v>
      </c>
      <c r="AC356" s="4">
        <v>1045.1778038</v>
      </c>
      <c r="AD356" s="4">
        <v>1102.0183747999999</v>
      </c>
      <c r="AE356" s="4">
        <v>1128.3007138</v>
      </c>
      <c r="AF356" s="4">
        <v>1154.4688267000001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25.261591769999999</v>
      </c>
      <c r="F357" s="4">
        <v>38.700595149999998</v>
      </c>
      <c r="G357" s="4">
        <v>49.095143729999997</v>
      </c>
      <c r="H357" s="4">
        <v>59.443538770000004</v>
      </c>
      <c r="I357" s="4">
        <v>68.301557810000006</v>
      </c>
      <c r="J357" s="4">
        <v>80.886095729999994</v>
      </c>
      <c r="K357" s="4">
        <v>95.962767799999995</v>
      </c>
      <c r="L357" s="4">
        <v>109.6212434</v>
      </c>
      <c r="M357" s="4">
        <v>122.8496172</v>
      </c>
      <c r="N357" s="4">
        <v>135.7431484</v>
      </c>
      <c r="O357" s="4">
        <v>147.86314830000001</v>
      </c>
      <c r="P357" s="4">
        <v>160.42105609999999</v>
      </c>
      <c r="Q357" s="4">
        <v>169.2460542</v>
      </c>
      <c r="R357" s="4">
        <v>177.90534589999999</v>
      </c>
      <c r="S357" s="4">
        <v>186.1738718</v>
      </c>
      <c r="T357" s="4">
        <v>192.1481771</v>
      </c>
      <c r="U357" s="4">
        <v>196.80461020000001</v>
      </c>
      <c r="V357" s="4">
        <v>200.62062209999999</v>
      </c>
      <c r="W357" s="4">
        <v>203.4593472</v>
      </c>
      <c r="X357" s="4">
        <v>205.36705240000001</v>
      </c>
      <c r="Y357" s="4">
        <v>206.95425610000001</v>
      </c>
      <c r="Z357" s="4">
        <v>208.6618106</v>
      </c>
      <c r="AA357" s="4">
        <v>208.67533649999999</v>
      </c>
      <c r="AB357" s="4">
        <v>208.58882980000001</v>
      </c>
      <c r="AC357" s="4">
        <v>207.38960349999999</v>
      </c>
      <c r="AD357" s="4">
        <v>205.08879089999999</v>
      </c>
      <c r="AE357" s="4">
        <v>212.22264569999999</v>
      </c>
      <c r="AF357" s="4">
        <v>219.0478493</v>
      </c>
    </row>
    <row r="358" spans="1:32">
      <c r="A358" s="71"/>
      <c r="B358" s="71"/>
      <c r="C358" s="71"/>
      <c r="D358" s="71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6.4200000000000004E-6</v>
      </c>
      <c r="I361" s="4">
        <v>6.4200000000000004E-6</v>
      </c>
      <c r="J361" s="4">
        <v>1.45E-5</v>
      </c>
      <c r="K361" s="4">
        <v>1.8090000000000001E-5</v>
      </c>
      <c r="L361" s="4">
        <v>2.156E-5</v>
      </c>
      <c r="M361" s="4">
        <v>2.156E-5</v>
      </c>
      <c r="N361" s="4">
        <v>2.728E-5</v>
      </c>
      <c r="O361" s="4">
        <v>9.5069999999999996E-5</v>
      </c>
      <c r="P361" s="4">
        <v>9.5069999999999996E-5</v>
      </c>
      <c r="Q361" s="4">
        <v>9.5069999999999996E-5</v>
      </c>
      <c r="R361" s="4">
        <v>1.0807E-4</v>
      </c>
      <c r="S361" s="4">
        <v>1.1031000000000001E-4</v>
      </c>
      <c r="T361" s="4">
        <v>1.1202E-4</v>
      </c>
      <c r="U361" s="4">
        <v>1.1388E-4</v>
      </c>
      <c r="V361" s="4">
        <v>1.1696000000000001E-4</v>
      </c>
      <c r="W361" s="4">
        <v>1.1964E-4</v>
      </c>
      <c r="X361" s="4">
        <v>1.2469E-4</v>
      </c>
      <c r="Y361" s="4">
        <v>1.3417999999999999E-4</v>
      </c>
      <c r="Z361" s="4">
        <v>1.4981E-4</v>
      </c>
      <c r="AA361" s="4">
        <v>1.4981E-4</v>
      </c>
      <c r="AB361" s="4">
        <v>1.4338999999999999E-4</v>
      </c>
      <c r="AC361" s="4">
        <v>202.34463865000001</v>
      </c>
      <c r="AD361" s="4">
        <v>202.34463058</v>
      </c>
      <c r="AE361" s="4">
        <v>202.34462698999999</v>
      </c>
      <c r="AF361" s="4">
        <v>202.34462352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400</v>
      </c>
      <c r="G362" s="4">
        <v>400</v>
      </c>
      <c r="H362" s="4">
        <v>400</v>
      </c>
      <c r="I362" s="4">
        <v>400</v>
      </c>
      <c r="J362" s="4">
        <v>400</v>
      </c>
      <c r="K362" s="4">
        <v>400</v>
      </c>
      <c r="L362" s="4">
        <v>400</v>
      </c>
      <c r="M362" s="4">
        <v>400</v>
      </c>
      <c r="N362" s="4">
        <v>400</v>
      </c>
      <c r="O362" s="4">
        <v>400</v>
      </c>
      <c r="P362" s="4">
        <v>400</v>
      </c>
      <c r="Q362" s="4">
        <v>400</v>
      </c>
      <c r="R362" s="4">
        <v>400</v>
      </c>
      <c r="S362" s="4">
        <v>400</v>
      </c>
      <c r="T362" s="4">
        <v>400</v>
      </c>
      <c r="U362" s="4">
        <v>400</v>
      </c>
      <c r="V362" s="4">
        <v>400</v>
      </c>
      <c r="W362" s="4">
        <v>400</v>
      </c>
      <c r="X362" s="4">
        <v>400</v>
      </c>
      <c r="Y362" s="4">
        <v>400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0.67748227000000005</v>
      </c>
      <c r="F363" s="4">
        <v>1.4425640500000001</v>
      </c>
      <c r="G363" s="4">
        <v>2.2823526900000002</v>
      </c>
      <c r="H363" s="4">
        <v>3.39669314</v>
      </c>
      <c r="I363" s="4">
        <v>4.77151221</v>
      </c>
      <c r="J363" s="4">
        <v>7.1652730299999998</v>
      </c>
      <c r="K363" s="4">
        <v>9.4773516799999999</v>
      </c>
      <c r="L363" s="4">
        <v>11.94891492</v>
      </c>
      <c r="M363" s="4">
        <v>14.692554449999999</v>
      </c>
      <c r="N363" s="4">
        <v>17.7578745</v>
      </c>
      <c r="O363" s="4">
        <v>21.062039089999999</v>
      </c>
      <c r="P363" s="4">
        <v>24.809032569999999</v>
      </c>
      <c r="Q363" s="4">
        <v>28.22065297</v>
      </c>
      <c r="R363" s="4">
        <v>31.943026760000002</v>
      </c>
      <c r="S363" s="4">
        <v>36.043465269999999</v>
      </c>
      <c r="T363" s="4">
        <v>39.95100017</v>
      </c>
      <c r="U363" s="4">
        <v>44.043448139999995</v>
      </c>
      <c r="V363" s="4">
        <v>48.249326459999999</v>
      </c>
      <c r="W363" s="4">
        <v>52.652556199999999</v>
      </c>
      <c r="X363" s="4">
        <v>57.188742070000004</v>
      </c>
      <c r="Y363" s="4">
        <v>61.970728030000004</v>
      </c>
      <c r="Z363" s="4">
        <v>67.018541229999997</v>
      </c>
      <c r="AA363" s="4">
        <v>71.957759250000009</v>
      </c>
      <c r="AB363" s="4">
        <v>77.034227119999997</v>
      </c>
      <c r="AC363" s="4">
        <v>82.305642250000005</v>
      </c>
      <c r="AD363" s="4">
        <v>87.299932260000006</v>
      </c>
      <c r="AE363" s="4">
        <v>89.243501879999997</v>
      </c>
      <c r="AF363" s="4">
        <v>91.174999470000003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1.417459284</v>
      </c>
      <c r="F364" s="4">
        <v>2.194393238</v>
      </c>
      <c r="G364" s="4">
        <v>2.8289731410000001</v>
      </c>
      <c r="H364" s="4">
        <v>3.4725075350000001</v>
      </c>
      <c r="I364" s="4">
        <v>4.0619427870000004</v>
      </c>
      <c r="J364" s="4">
        <v>4.8773328600000001</v>
      </c>
      <c r="K364" s="4">
        <v>5.8508182770000001</v>
      </c>
      <c r="L364" s="4">
        <v>6.7756673540000003</v>
      </c>
      <c r="M364" s="4">
        <v>7.6687135089999998</v>
      </c>
      <c r="N364" s="4">
        <v>8.5578858209999993</v>
      </c>
      <c r="O364" s="4">
        <v>9.4079358259999992</v>
      </c>
      <c r="P364" s="4">
        <v>10.287149510000001</v>
      </c>
      <c r="Q364" s="4">
        <v>10.92837598</v>
      </c>
      <c r="R364" s="4">
        <v>11.55554008</v>
      </c>
      <c r="S364" s="4">
        <v>12.16527069</v>
      </c>
      <c r="T364" s="4">
        <v>12.62254182</v>
      </c>
      <c r="U364" s="4">
        <v>12.986295439999999</v>
      </c>
      <c r="V364" s="4">
        <v>13.29210232</v>
      </c>
      <c r="W364" s="4">
        <v>13.531083260000001</v>
      </c>
      <c r="X364" s="4">
        <v>13.702920799999999</v>
      </c>
      <c r="Y364" s="4">
        <v>13.85920501</v>
      </c>
      <c r="Z364" s="4">
        <v>14.024024470000001</v>
      </c>
      <c r="AA364" s="4">
        <v>14.07464601</v>
      </c>
      <c r="AB364" s="4">
        <v>14.106491</v>
      </c>
      <c r="AC364" s="4">
        <v>14.05675952</v>
      </c>
      <c r="AD364" s="4">
        <v>13.933850339999999</v>
      </c>
      <c r="AE364" s="4">
        <v>14.434064040000001</v>
      </c>
      <c r="AF364" s="4">
        <v>14.91255497</v>
      </c>
    </row>
    <row r="365" spans="1:32">
      <c r="A365" s="71"/>
      <c r="B365" s="71"/>
      <c r="C365" s="71"/>
      <c r="D365" s="71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80.960079519999994</v>
      </c>
      <c r="L367" s="4">
        <v>80.960079519999994</v>
      </c>
      <c r="M367" s="4">
        <v>80.960079519999994</v>
      </c>
      <c r="N367" s="4">
        <v>80.960079519999994</v>
      </c>
      <c r="O367" s="4">
        <v>80.960079519999994</v>
      </c>
      <c r="P367" s="4">
        <v>80.960079519999994</v>
      </c>
      <c r="Q367" s="4">
        <v>80.960079519999994</v>
      </c>
      <c r="R367" s="4">
        <v>80.960079519999994</v>
      </c>
      <c r="S367" s="4">
        <v>80.960079519999994</v>
      </c>
      <c r="T367" s="4">
        <v>80.960079519999994</v>
      </c>
      <c r="U367" s="4">
        <v>80.960079519999994</v>
      </c>
      <c r="V367" s="4">
        <v>80.960079519999994</v>
      </c>
      <c r="W367" s="4">
        <v>80.960079519999994</v>
      </c>
      <c r="X367" s="4">
        <v>80.960079519999994</v>
      </c>
      <c r="Y367" s="4">
        <v>80.960080680000004</v>
      </c>
      <c r="Z367" s="4">
        <v>80.960080680000004</v>
      </c>
      <c r="AA367" s="4">
        <v>80.960080680000004</v>
      </c>
      <c r="AB367" s="4">
        <v>80.960080680000004</v>
      </c>
      <c r="AC367" s="4">
        <v>80.960080680000004</v>
      </c>
      <c r="AD367" s="4">
        <v>80.960080680000004</v>
      </c>
      <c r="AE367" s="4">
        <v>80.960080680000004</v>
      </c>
      <c r="AF367" s="4">
        <v>85.402819379999997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7.7500000000000003E-6</v>
      </c>
      <c r="I368" s="4">
        <v>9.9899999999999992E-6</v>
      </c>
      <c r="J368" s="4">
        <v>3.5420000000000003E-5</v>
      </c>
      <c r="K368" s="4">
        <v>3.5420000000000003E-5</v>
      </c>
      <c r="L368" s="4">
        <v>3.7570000000000001E-5</v>
      </c>
      <c r="M368" s="4">
        <v>4.0330000000000002E-5</v>
      </c>
      <c r="N368" s="4">
        <v>4.4509999999999999E-5</v>
      </c>
      <c r="O368" s="4">
        <v>9.5039999999999998E-5</v>
      </c>
      <c r="P368" s="4">
        <v>9.5039999999999998E-5</v>
      </c>
      <c r="Q368" s="4">
        <v>9.5039999999999998E-5</v>
      </c>
      <c r="R368" s="4">
        <v>1.0794999999999999E-4</v>
      </c>
      <c r="S368" s="4">
        <v>1.1008E-4</v>
      </c>
      <c r="T368" s="4">
        <v>1.1396E-4</v>
      </c>
      <c r="U368" s="4">
        <v>1.1608E-4</v>
      </c>
      <c r="V368" s="4">
        <v>1.1752999999999999E-4</v>
      </c>
      <c r="W368" s="4">
        <v>1.1985E-4</v>
      </c>
      <c r="X368" s="4">
        <v>1.2612999999999999E-4</v>
      </c>
      <c r="Y368" s="4">
        <v>1.3457000000000001E-4</v>
      </c>
      <c r="Z368" s="4">
        <v>1.5018E-4</v>
      </c>
      <c r="AA368" s="4">
        <v>1.5018E-4</v>
      </c>
      <c r="AB368" s="4">
        <v>1.4244E-4</v>
      </c>
      <c r="AC368" s="4">
        <v>254.79927004999999</v>
      </c>
      <c r="AD368" s="4">
        <v>254.79924462</v>
      </c>
      <c r="AE368" s="4">
        <v>254.79924462</v>
      </c>
      <c r="AF368" s="4">
        <v>254.79924247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50</v>
      </c>
      <c r="F369" s="4">
        <v>50</v>
      </c>
      <c r="G369" s="4">
        <v>50</v>
      </c>
      <c r="H369" s="4">
        <v>200</v>
      </c>
      <c r="I369" s="4">
        <v>200</v>
      </c>
      <c r="J369" s="4">
        <v>200</v>
      </c>
      <c r="K369" s="4">
        <v>200</v>
      </c>
      <c r="L369" s="4">
        <v>200</v>
      </c>
      <c r="M369" s="4">
        <v>200</v>
      </c>
      <c r="N369" s="4">
        <v>200</v>
      </c>
      <c r="O369" s="4">
        <v>200</v>
      </c>
      <c r="P369" s="4">
        <v>200</v>
      </c>
      <c r="Q369" s="4">
        <v>200</v>
      </c>
      <c r="R369" s="4">
        <v>200</v>
      </c>
      <c r="S369" s="4">
        <v>200</v>
      </c>
      <c r="T369" s="4">
        <v>200</v>
      </c>
      <c r="U369" s="4">
        <v>200</v>
      </c>
      <c r="V369" s="4">
        <v>200</v>
      </c>
      <c r="W369" s="4">
        <v>150</v>
      </c>
      <c r="X369" s="4">
        <v>150</v>
      </c>
      <c r="Y369" s="4">
        <v>150</v>
      </c>
      <c r="Z369" s="4">
        <v>150</v>
      </c>
      <c r="AA369" s="4">
        <v>150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11.25916606</v>
      </c>
      <c r="F370" s="4">
        <v>23.760383279999999</v>
      </c>
      <c r="G370" s="4">
        <v>37.243098089999997</v>
      </c>
      <c r="H370" s="4">
        <v>55.05809781</v>
      </c>
      <c r="I370" s="4">
        <v>76.586478490000005</v>
      </c>
      <c r="J370" s="4">
        <v>114.2257809</v>
      </c>
      <c r="K370" s="4">
        <v>148.76450342999999</v>
      </c>
      <c r="L370" s="4">
        <v>184.63246050000001</v>
      </c>
      <c r="M370" s="4">
        <v>223.99554451999998</v>
      </c>
      <c r="N370" s="4">
        <v>267.25367173000001</v>
      </c>
      <c r="O370" s="4">
        <v>313.39311667999999</v>
      </c>
      <c r="P370" s="4">
        <v>365.60507257</v>
      </c>
      <c r="Q370" s="4">
        <v>411.49849820000003</v>
      </c>
      <c r="R370" s="4">
        <v>461.63541273999999</v>
      </c>
      <c r="S370" s="4">
        <v>516.65719000000001</v>
      </c>
      <c r="T370" s="4">
        <v>567.93294834999995</v>
      </c>
      <c r="U370" s="4">
        <v>621.53961989999993</v>
      </c>
      <c r="V370" s="4">
        <v>676.14840619999995</v>
      </c>
      <c r="W370" s="4">
        <v>732.76372859999992</v>
      </c>
      <c r="X370" s="4">
        <v>791.15975040000001</v>
      </c>
      <c r="Y370" s="4">
        <v>852.29250929999989</v>
      </c>
      <c r="Z370" s="4">
        <v>916.74706990000004</v>
      </c>
      <c r="AA370" s="4">
        <v>978.5806523</v>
      </c>
      <c r="AB370" s="4">
        <v>1042.3117778000001</v>
      </c>
      <c r="AC370" s="4">
        <v>1108.2940411</v>
      </c>
      <c r="AD370" s="4">
        <v>1171.1645444999999</v>
      </c>
      <c r="AE370" s="4">
        <v>1198.9778406999999</v>
      </c>
      <c r="AF370" s="4">
        <v>1226.4897882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23.556940319999999</v>
      </c>
      <c r="F371" s="4">
        <v>36.143715280000002</v>
      </c>
      <c r="G371" s="4">
        <v>46.16277075</v>
      </c>
      <c r="H371" s="4">
        <v>56.286997890000002</v>
      </c>
      <c r="I371" s="4">
        <v>65.197337899999994</v>
      </c>
      <c r="J371" s="4">
        <v>77.752397200000004</v>
      </c>
      <c r="K371" s="4">
        <v>92.716239580000007</v>
      </c>
      <c r="L371" s="4">
        <v>106.65774709999999</v>
      </c>
      <c r="M371" s="4">
        <v>120.14934409999999</v>
      </c>
      <c r="N371" s="4">
        <v>133.40455259999999</v>
      </c>
      <c r="O371" s="4">
        <v>146.0432587</v>
      </c>
      <c r="P371" s="4">
        <v>159.1408428</v>
      </c>
      <c r="Q371" s="4">
        <v>168.40053370000001</v>
      </c>
      <c r="R371" s="4">
        <v>177.5582732</v>
      </c>
      <c r="S371" s="4">
        <v>186.38741010000001</v>
      </c>
      <c r="T371" s="4">
        <v>192.8781027</v>
      </c>
      <c r="U371" s="4">
        <v>198.04898879999999</v>
      </c>
      <c r="V371" s="4">
        <v>202.3457865</v>
      </c>
      <c r="W371" s="4">
        <v>205.5393321</v>
      </c>
      <c r="X371" s="4">
        <v>207.89187419999999</v>
      </c>
      <c r="Y371" s="4">
        <v>209.94070790000001</v>
      </c>
      <c r="Z371" s="4">
        <v>212.11822359999999</v>
      </c>
      <c r="AA371" s="4">
        <v>212.50064219999999</v>
      </c>
      <c r="AB371" s="4">
        <v>212.7616529</v>
      </c>
      <c r="AC371" s="4">
        <v>211.7995621</v>
      </c>
      <c r="AD371" s="4">
        <v>209.74425439999999</v>
      </c>
      <c r="AE371" s="4">
        <v>217.18224369999999</v>
      </c>
      <c r="AF371" s="4">
        <v>224.2606811</v>
      </c>
    </row>
    <row r="372" spans="1:32">
      <c r="A372" s="71"/>
      <c r="B372" s="71"/>
      <c r="C372" s="71"/>
      <c r="D372" s="71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1998</v>
      </c>
      <c r="M373" s="4">
        <v>1998</v>
      </c>
      <c r="N373" s="4">
        <v>1998</v>
      </c>
      <c r="O373" s="4">
        <v>1998</v>
      </c>
      <c r="P373" s="4">
        <v>1998</v>
      </c>
      <c r="Q373" s="4">
        <v>1998</v>
      </c>
      <c r="R373" s="4">
        <v>1998</v>
      </c>
      <c r="S373" s="4">
        <v>1998</v>
      </c>
      <c r="T373" s="4">
        <v>1998</v>
      </c>
      <c r="U373" s="4">
        <v>1998</v>
      </c>
      <c r="V373" s="4">
        <v>1998</v>
      </c>
      <c r="W373" s="4">
        <v>1998</v>
      </c>
      <c r="X373" s="4">
        <v>1998</v>
      </c>
      <c r="Y373" s="4">
        <v>1998</v>
      </c>
      <c r="Z373" s="4">
        <v>1998</v>
      </c>
      <c r="AA373" s="4">
        <v>1998</v>
      </c>
      <c r="AB373" s="4">
        <v>1998</v>
      </c>
      <c r="AC373" s="4">
        <v>1998</v>
      </c>
      <c r="AD373" s="4">
        <v>1998</v>
      </c>
      <c r="AE373" s="4">
        <v>1998</v>
      </c>
      <c r="AF373" s="4">
        <v>1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70</v>
      </c>
      <c r="F375" s="4">
        <v>570</v>
      </c>
      <c r="G375" s="4">
        <v>570</v>
      </c>
      <c r="H375" s="4">
        <v>570.00001874999998</v>
      </c>
      <c r="I375" s="4">
        <v>570.00003113000002</v>
      </c>
      <c r="J375" s="4">
        <v>574.13747703000001</v>
      </c>
      <c r="K375" s="4">
        <v>574.13747703000001</v>
      </c>
      <c r="L375" s="4">
        <v>574.13747703000001</v>
      </c>
      <c r="M375" s="4">
        <v>574.13747703000001</v>
      </c>
      <c r="N375" s="4">
        <v>574.13747703000001</v>
      </c>
      <c r="O375" s="4">
        <v>574.13747703000001</v>
      </c>
      <c r="P375" s="4">
        <v>574.13747703000001</v>
      </c>
      <c r="Q375" s="4">
        <v>574.13747703000001</v>
      </c>
      <c r="R375" s="4">
        <v>574.13747703000001</v>
      </c>
      <c r="S375" s="4">
        <v>574.13747703000001</v>
      </c>
      <c r="T375" s="4">
        <v>574.13747703000001</v>
      </c>
      <c r="U375" s="4">
        <v>574.13747703000001</v>
      </c>
      <c r="V375" s="4">
        <v>574.13747703000001</v>
      </c>
      <c r="W375" s="4">
        <v>574.13747703000001</v>
      </c>
      <c r="X375" s="4">
        <v>574.13747703000001</v>
      </c>
      <c r="Y375" s="4">
        <v>574.13747703000001</v>
      </c>
      <c r="Z375" s="4">
        <v>574.13747900999999</v>
      </c>
      <c r="AA375" s="4">
        <v>574.13747900999999</v>
      </c>
      <c r="AB375" s="4">
        <v>574.13746026000001</v>
      </c>
      <c r="AC375" s="4">
        <v>574.13744944999996</v>
      </c>
      <c r="AD375" s="4">
        <v>571.22900256000003</v>
      </c>
      <c r="AE375" s="4">
        <v>571.22900256000003</v>
      </c>
      <c r="AF375" s="4">
        <v>571.22900363999997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853.76</v>
      </c>
      <c r="F376" s="4">
        <v>1159.76</v>
      </c>
      <c r="G376" s="4">
        <v>1159.76</v>
      </c>
      <c r="H376" s="4">
        <v>1159.76</v>
      </c>
      <c r="I376" s="4">
        <v>1159.76</v>
      </c>
      <c r="J376" s="4">
        <v>1159.76</v>
      </c>
      <c r="K376" s="4">
        <v>1159.76</v>
      </c>
      <c r="L376" s="4">
        <v>1159.76</v>
      </c>
      <c r="M376" s="4">
        <v>1159.76</v>
      </c>
      <c r="N376" s="4">
        <v>1159.76</v>
      </c>
      <c r="O376" s="4">
        <v>1159.76</v>
      </c>
      <c r="P376" s="4">
        <v>1159.76</v>
      </c>
      <c r="Q376" s="4">
        <v>1159.76</v>
      </c>
      <c r="R376" s="4">
        <v>1159.76</v>
      </c>
      <c r="S376" s="4">
        <v>1059.76</v>
      </c>
      <c r="T376" s="4">
        <v>1059.76</v>
      </c>
      <c r="U376" s="4">
        <v>1059.76</v>
      </c>
      <c r="V376" s="4">
        <v>1059.76</v>
      </c>
      <c r="W376" s="4">
        <v>1059.76</v>
      </c>
      <c r="X376" s="4">
        <v>1059.76</v>
      </c>
      <c r="Y376" s="4">
        <v>759.76</v>
      </c>
      <c r="Z376" s="4">
        <v>509.76</v>
      </c>
      <c r="AA376" s="4">
        <v>509.76</v>
      </c>
      <c r="AB376" s="4">
        <v>509.76</v>
      </c>
      <c r="AC376" s="4">
        <v>254.96</v>
      </c>
      <c r="AD376" s="4">
        <v>254.96</v>
      </c>
      <c r="AE376" s="4">
        <v>254.96</v>
      </c>
      <c r="AF376" s="4">
        <v>154.96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61.388638299999997</v>
      </c>
      <c r="F377" s="4">
        <v>132.68323179999999</v>
      </c>
      <c r="G377" s="4">
        <v>210.2867277</v>
      </c>
      <c r="H377" s="4">
        <v>313.72298590000003</v>
      </c>
      <c r="I377" s="4">
        <v>440.02884340000003</v>
      </c>
      <c r="J377" s="4">
        <v>661.67655939999997</v>
      </c>
      <c r="K377" s="4">
        <v>865.80981729999996</v>
      </c>
      <c r="L377" s="4">
        <v>1076.5470729399999</v>
      </c>
      <c r="M377" s="4">
        <v>1308.89725133</v>
      </c>
      <c r="N377" s="4">
        <v>1563.8911295999999</v>
      </c>
      <c r="O377" s="4">
        <v>1835.9347253000001</v>
      </c>
      <c r="P377" s="4">
        <v>2145.7489508999997</v>
      </c>
      <c r="Q377" s="4">
        <v>2421.7446559999998</v>
      </c>
      <c r="R377" s="4">
        <v>2723.2184579</v>
      </c>
      <c r="S377" s="4">
        <v>3054.2797043</v>
      </c>
      <c r="T377" s="4">
        <v>3364.6118701</v>
      </c>
      <c r="U377" s="4">
        <v>3687.5583823999996</v>
      </c>
      <c r="V377" s="4">
        <v>4017.1889286000001</v>
      </c>
      <c r="W377" s="4">
        <v>4358.7744678999998</v>
      </c>
      <c r="X377" s="4">
        <v>4710.426821</v>
      </c>
      <c r="Y377" s="4">
        <v>5079.9060079999999</v>
      </c>
      <c r="Z377" s="4">
        <v>5468.7775899999997</v>
      </c>
      <c r="AA377" s="4">
        <v>5846.6324649999997</v>
      </c>
      <c r="AB377" s="4">
        <v>6237.5770419999999</v>
      </c>
      <c r="AC377" s="4">
        <v>6641.9553450000003</v>
      </c>
      <c r="AD377" s="4">
        <v>7025.7879780000003</v>
      </c>
      <c r="AE377" s="4">
        <v>7188.074012</v>
      </c>
      <c r="AF377" s="4">
        <v>7347.6619470000005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128.44010660000001</v>
      </c>
      <c r="F378" s="4">
        <v>201.8344946</v>
      </c>
      <c r="G378" s="4">
        <v>260.65012050000001</v>
      </c>
      <c r="H378" s="4">
        <v>320.725302</v>
      </c>
      <c r="I378" s="4">
        <v>374.59235310000003</v>
      </c>
      <c r="J378" s="4">
        <v>450.39690919999998</v>
      </c>
      <c r="K378" s="4">
        <v>538.26074440000002</v>
      </c>
      <c r="L378" s="4">
        <v>618.93978319999997</v>
      </c>
      <c r="M378" s="4">
        <v>697.13481160000003</v>
      </c>
      <c r="N378" s="4">
        <v>773.43752159999997</v>
      </c>
      <c r="O378" s="4">
        <v>845.86484419999999</v>
      </c>
      <c r="P378" s="4">
        <v>921.77227740000001</v>
      </c>
      <c r="Q378" s="4">
        <v>976.23966280000002</v>
      </c>
      <c r="R378" s="4">
        <v>1029.9665259999999</v>
      </c>
      <c r="S378" s="4">
        <v>1081.812414</v>
      </c>
      <c r="T378" s="4">
        <v>1120.0131469999999</v>
      </c>
      <c r="U378" s="4">
        <v>1149.7438689999999</v>
      </c>
      <c r="V378" s="4">
        <v>1174.3543050000001</v>
      </c>
      <c r="W378" s="4">
        <v>1192.327749</v>
      </c>
      <c r="X378" s="4">
        <v>1205.0320400000001</v>
      </c>
      <c r="Y378" s="4">
        <v>1216.5271110000001</v>
      </c>
      <c r="Z378" s="4">
        <v>1228.3634219999999</v>
      </c>
      <c r="AA378" s="4">
        <v>1230.755069</v>
      </c>
      <c r="AB378" s="4">
        <v>1232.701399</v>
      </c>
      <c r="AC378" s="4">
        <v>1227.3363870000001</v>
      </c>
      <c r="AD378" s="4">
        <v>1215.505688</v>
      </c>
      <c r="AE378" s="4">
        <v>1258.6461919999999</v>
      </c>
      <c r="AF378" s="4">
        <v>1299.474113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1.5990000000000001E-5</v>
      </c>
      <c r="L380" s="4">
        <v>1.8669999999999999E-5</v>
      </c>
      <c r="M380" s="4">
        <v>1.969E-5</v>
      </c>
      <c r="N380" s="4">
        <v>1.969E-5</v>
      </c>
      <c r="O380" s="4">
        <v>103.48967127</v>
      </c>
      <c r="P380" s="4">
        <v>103.48967127</v>
      </c>
      <c r="Q380" s="4">
        <v>103.48967127</v>
      </c>
      <c r="R380" s="4">
        <v>103.48967127</v>
      </c>
      <c r="S380" s="4">
        <v>103.48967127</v>
      </c>
      <c r="T380" s="4">
        <v>103.48967127</v>
      </c>
      <c r="U380" s="4">
        <v>103.48967127</v>
      </c>
      <c r="V380" s="4">
        <v>103.48967127</v>
      </c>
      <c r="W380" s="4">
        <v>103.48967127</v>
      </c>
      <c r="X380" s="4">
        <v>103.48967127</v>
      </c>
      <c r="Y380" s="4">
        <v>103.48967127</v>
      </c>
      <c r="Z380" s="4">
        <v>103.48967127</v>
      </c>
      <c r="AA380" s="4">
        <v>103.48967127</v>
      </c>
      <c r="AB380" s="4">
        <v>103.48967127</v>
      </c>
      <c r="AC380" s="4">
        <v>103.48967127</v>
      </c>
      <c r="AD380" s="4">
        <v>103.48967127</v>
      </c>
      <c r="AE380" s="4">
        <v>103.48967127</v>
      </c>
      <c r="AF380" s="4">
        <v>103.48967127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350</v>
      </c>
      <c r="H381" s="4">
        <v>350.00002112999999</v>
      </c>
      <c r="I381" s="4">
        <v>350.00002984000002</v>
      </c>
      <c r="J381" s="4">
        <v>350.00006638000002</v>
      </c>
      <c r="K381" s="4">
        <v>350.00006638000002</v>
      </c>
      <c r="L381" s="4">
        <v>350.00006868999998</v>
      </c>
      <c r="M381" s="4">
        <v>350.00008886000001</v>
      </c>
      <c r="N381" s="4">
        <v>350.00009316000001</v>
      </c>
      <c r="O381" s="4">
        <v>350.00032735000002</v>
      </c>
      <c r="P381" s="4">
        <v>350.00032735000002</v>
      </c>
      <c r="Q381" s="4">
        <v>350.00032735000002</v>
      </c>
      <c r="R381" s="4">
        <v>350.00032735000002</v>
      </c>
      <c r="S381" s="4">
        <v>350.00032929999998</v>
      </c>
      <c r="T381" s="4">
        <v>350.00032929999998</v>
      </c>
      <c r="U381" s="4">
        <v>350.00033343000001</v>
      </c>
      <c r="V381" s="4">
        <v>350.00033343000001</v>
      </c>
      <c r="W381" s="4">
        <v>350.00033631999997</v>
      </c>
      <c r="X381" s="4">
        <v>350.00035365000002</v>
      </c>
      <c r="Y381" s="4">
        <v>350.00035472000002</v>
      </c>
      <c r="Z381" s="4">
        <v>350.00035758000001</v>
      </c>
      <c r="AA381" s="4">
        <v>3.5940000000000001E-4</v>
      </c>
      <c r="AB381" s="4">
        <v>3.4600000000000001E-4</v>
      </c>
      <c r="AC381" s="4">
        <v>3.3728000000000002E-4</v>
      </c>
      <c r="AD381" s="4">
        <v>3.0074000000000002E-4</v>
      </c>
      <c r="AE381" s="4">
        <v>3.0250999999999998E-4</v>
      </c>
      <c r="AF381" s="4">
        <v>3.5101000000000002E-4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479.13</v>
      </c>
      <c r="F382" s="4">
        <v>1990.6399999999999</v>
      </c>
      <c r="G382" s="4">
        <v>2055.4409416600001</v>
      </c>
      <c r="H382" s="4">
        <v>3505.0399998399998</v>
      </c>
      <c r="I382" s="4">
        <v>3497.33999984</v>
      </c>
      <c r="J382" s="4">
        <v>3487.7399998399997</v>
      </c>
      <c r="K382" s="4">
        <v>3495.0399998399998</v>
      </c>
      <c r="L382" s="4">
        <v>3495.0399998399998</v>
      </c>
      <c r="M382" s="4">
        <v>3745.0399998399998</v>
      </c>
      <c r="N382" s="4">
        <v>3693.2099998399999</v>
      </c>
      <c r="O382" s="4">
        <v>3693.2099998399999</v>
      </c>
      <c r="P382" s="4">
        <v>3693.2099998399999</v>
      </c>
      <c r="Q382" s="4">
        <v>3699.8099998399998</v>
      </c>
      <c r="R382" s="4">
        <v>3693.2099998399999</v>
      </c>
      <c r="S382" s="4">
        <v>3688.2099998399999</v>
      </c>
      <c r="T382" s="4">
        <v>3688.2099998399999</v>
      </c>
      <c r="U382" s="4">
        <v>3688.2099998399999</v>
      </c>
      <c r="V382" s="4">
        <v>3388.2099998399999</v>
      </c>
      <c r="W382" s="4">
        <v>3388.2099998399999</v>
      </c>
      <c r="X382" s="4">
        <v>3238.2099998399999</v>
      </c>
      <c r="Y382" s="4">
        <v>3044.8099998399998</v>
      </c>
      <c r="Z382" s="4">
        <v>2743.4999998399999</v>
      </c>
      <c r="AA382" s="4">
        <v>2354.9990581800002</v>
      </c>
      <c r="AB382" s="4">
        <v>1144.6241433800001</v>
      </c>
      <c r="AC382" s="4">
        <v>1144.6241433800001</v>
      </c>
      <c r="AD382" s="4">
        <v>1124.6241433800001</v>
      </c>
      <c r="AE382" s="4">
        <v>524.62414337999996</v>
      </c>
      <c r="AF382" s="4">
        <v>524.62414453999997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120.35796999999999</v>
      </c>
      <c r="F383" s="4">
        <v>225.63405</v>
      </c>
      <c r="G383" s="4">
        <v>352.14328</v>
      </c>
      <c r="H383" s="4">
        <v>506.89724999999999</v>
      </c>
      <c r="I383" s="4">
        <v>670.60375999999997</v>
      </c>
      <c r="J383" s="4">
        <v>931.23509999999999</v>
      </c>
      <c r="K383" s="4">
        <v>1175.0757515600001</v>
      </c>
      <c r="L383" s="4">
        <v>1436.6108976799999</v>
      </c>
      <c r="M383" s="4">
        <v>1729.6720093000001</v>
      </c>
      <c r="N383" s="4">
        <v>2058.7057629000001</v>
      </c>
      <c r="O383" s="4">
        <v>2439.6037583000002</v>
      </c>
      <c r="P383" s="4">
        <v>2866.0196955000001</v>
      </c>
      <c r="Q383" s="4">
        <v>3277.8365747000003</v>
      </c>
      <c r="R383" s="4">
        <v>3727.7886957000001</v>
      </c>
      <c r="S383" s="4">
        <v>4203.7328587000002</v>
      </c>
      <c r="T383" s="4">
        <v>4654.3690635000003</v>
      </c>
      <c r="U383" s="4">
        <v>5123.6380099999997</v>
      </c>
      <c r="V383" s="4">
        <v>5607.4402989999999</v>
      </c>
      <c r="W383" s="4">
        <v>6115.0278290000006</v>
      </c>
      <c r="X383" s="4">
        <v>6644.4650010000005</v>
      </c>
      <c r="Y383" s="4">
        <v>7216.1038159999998</v>
      </c>
      <c r="Z383" s="4">
        <v>7819.3538719999997</v>
      </c>
      <c r="AA383" s="4">
        <v>8405.0053699999989</v>
      </c>
      <c r="AB383" s="4">
        <v>9010.5506089999999</v>
      </c>
      <c r="AC383" s="4">
        <v>9631.892190999999</v>
      </c>
      <c r="AD383" s="4">
        <v>10232.099894999999</v>
      </c>
      <c r="AE383" s="4">
        <v>10506.411795</v>
      </c>
      <c r="AF383" s="4">
        <v>10776.586757000001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295.93987149999998</v>
      </c>
      <c r="F384" s="4">
        <v>408.13579179999999</v>
      </c>
      <c r="G384" s="4">
        <v>510.55088230000001</v>
      </c>
      <c r="H384" s="4">
        <v>606.59031579999998</v>
      </c>
      <c r="I384" s="4">
        <v>680.89385319999997</v>
      </c>
      <c r="J384" s="4">
        <v>776.19970130000002</v>
      </c>
      <c r="K384" s="4">
        <v>892.60940649999998</v>
      </c>
      <c r="L384" s="4">
        <v>1003.102254</v>
      </c>
      <c r="M384" s="4">
        <v>1111.9033750000001</v>
      </c>
      <c r="N384" s="4">
        <v>1220.7167549999999</v>
      </c>
      <c r="O384" s="4">
        <v>1333.921572</v>
      </c>
      <c r="P384" s="4">
        <v>1450.1387769999999</v>
      </c>
      <c r="Q384" s="4">
        <v>1545.6481000000001</v>
      </c>
      <c r="R384" s="4">
        <v>1640.3589400000001</v>
      </c>
      <c r="S384" s="4">
        <v>1726.710867</v>
      </c>
      <c r="T384" s="4">
        <v>1795.023027</v>
      </c>
      <c r="U384" s="4">
        <v>1849.956995</v>
      </c>
      <c r="V384" s="4">
        <v>1899.181595</v>
      </c>
      <c r="W384" s="4">
        <v>1939.0747779999999</v>
      </c>
      <c r="X384" s="4">
        <v>1972.4416329999999</v>
      </c>
      <c r="Y384" s="4">
        <v>2006.90093</v>
      </c>
      <c r="Z384" s="4">
        <v>2043.4048250000001</v>
      </c>
      <c r="AA384" s="4">
        <v>2064.119694</v>
      </c>
      <c r="AB384" s="4">
        <v>2085.5487710000002</v>
      </c>
      <c r="AC384" s="4">
        <v>2093.6174390000001</v>
      </c>
      <c r="AD384" s="4">
        <v>2091.9255069999999</v>
      </c>
      <c r="AE384" s="4">
        <v>2173.593609</v>
      </c>
      <c r="AF384" s="4">
        <v>2251.0957370000001</v>
      </c>
    </row>
    <row r="385" spans="1:32">
      <c r="A385" s="71"/>
      <c r="B385" s="71"/>
      <c r="C385" s="71"/>
      <c r="D385" s="71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5.3299999999999998E-6</v>
      </c>
      <c r="L386" s="4">
        <v>6.81E-6</v>
      </c>
      <c r="M386" s="4">
        <v>8.32E-6</v>
      </c>
      <c r="N386" s="4">
        <v>8.32E-6</v>
      </c>
      <c r="O386" s="4">
        <v>1.059E-5</v>
      </c>
      <c r="P386" s="4">
        <v>1.2830000000000001E-5</v>
      </c>
      <c r="Q386" s="4">
        <v>1.2830000000000001E-5</v>
      </c>
      <c r="R386" s="4">
        <v>1.5130000000000001E-5</v>
      </c>
      <c r="S386" s="4">
        <v>1.649E-5</v>
      </c>
      <c r="T386" s="4">
        <v>1.649E-5</v>
      </c>
      <c r="U386" s="4">
        <v>1.649E-5</v>
      </c>
      <c r="V386" s="4">
        <v>1.649E-5</v>
      </c>
      <c r="W386" s="4">
        <v>1.649E-5</v>
      </c>
      <c r="X386" s="4">
        <v>1.649E-5</v>
      </c>
      <c r="Y386" s="4">
        <v>1.649E-5</v>
      </c>
      <c r="Z386" s="4">
        <v>1.802E-5</v>
      </c>
      <c r="AA386" s="4">
        <v>1.912E-5</v>
      </c>
      <c r="AB386" s="4">
        <v>1.912E-5</v>
      </c>
      <c r="AC386" s="4">
        <v>1.912E-5</v>
      </c>
      <c r="AD386" s="4">
        <v>1.912E-5</v>
      </c>
      <c r="AE386" s="4">
        <v>1.912E-5</v>
      </c>
      <c r="AF386" s="4">
        <v>2.0570000000000001E-5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3.6319999999999998E-5</v>
      </c>
      <c r="I387" s="4">
        <v>4.9139999999999994E-5</v>
      </c>
      <c r="J387" s="4">
        <v>1.7011000000000001E-4</v>
      </c>
      <c r="K387" s="4">
        <v>1.7011000000000001E-4</v>
      </c>
      <c r="L387" s="4">
        <v>1.7241000000000001E-4</v>
      </c>
      <c r="M387" s="4">
        <v>1.7621999999999999E-4</v>
      </c>
      <c r="N387" s="4">
        <v>1.7621999999999999E-4</v>
      </c>
      <c r="O387" s="4">
        <v>1.8654999999999998E-4</v>
      </c>
      <c r="P387" s="4">
        <v>2.1866E-4</v>
      </c>
      <c r="Q387" s="4">
        <v>2.1866E-4</v>
      </c>
      <c r="R387" s="4">
        <v>2.3703999999999999E-4</v>
      </c>
      <c r="S387" s="4">
        <v>2.4290999999999999E-4</v>
      </c>
      <c r="T387" s="4">
        <v>2.4290999999999999E-4</v>
      </c>
      <c r="U387" s="4">
        <v>2.4290999999999999E-4</v>
      </c>
      <c r="V387" s="4">
        <v>2.4771999999999999E-4</v>
      </c>
      <c r="W387" s="4">
        <v>2.5493E-4</v>
      </c>
      <c r="X387" s="4">
        <v>2.6793999999999999E-4</v>
      </c>
      <c r="Y387" s="4">
        <v>348.84998114000001</v>
      </c>
      <c r="Z387" s="4">
        <v>348.84998774000002</v>
      </c>
      <c r="AA387" s="4">
        <v>348.84998881000001</v>
      </c>
      <c r="AB387" s="4">
        <v>348.84995471000002</v>
      </c>
      <c r="AC387" s="4">
        <v>348.84995964999996</v>
      </c>
      <c r="AD387" s="4">
        <v>348.84985360999997</v>
      </c>
      <c r="AE387" s="4">
        <v>348.84985360999997</v>
      </c>
      <c r="AF387" s="4">
        <v>348.84986846999999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656.2</v>
      </c>
      <c r="F388" s="4">
        <v>951.18000000000006</v>
      </c>
      <c r="G388" s="4">
        <v>951.18000000000006</v>
      </c>
      <c r="H388" s="4">
        <v>951.18000000000006</v>
      </c>
      <c r="I388" s="4">
        <v>957.2</v>
      </c>
      <c r="J388" s="4">
        <v>951.18000000000006</v>
      </c>
      <c r="K388" s="4">
        <v>921.18000000000006</v>
      </c>
      <c r="L388" s="4">
        <v>921.18000000000006</v>
      </c>
      <c r="M388" s="4">
        <v>921.18000000000006</v>
      </c>
      <c r="N388" s="4">
        <v>921.18000000000006</v>
      </c>
      <c r="O388" s="4">
        <v>921.18000000000006</v>
      </c>
      <c r="P388" s="4">
        <v>921.18000000000006</v>
      </c>
      <c r="Q388" s="4">
        <v>921.18000000000006</v>
      </c>
      <c r="R388" s="4">
        <v>921.18000000000006</v>
      </c>
      <c r="S388" s="4">
        <v>921.18000000000006</v>
      </c>
      <c r="T388" s="4">
        <v>921.18000000000006</v>
      </c>
      <c r="U388" s="4">
        <v>921.18000000000006</v>
      </c>
      <c r="V388" s="4">
        <v>909.18000000000006</v>
      </c>
      <c r="W388" s="4">
        <v>915.2</v>
      </c>
      <c r="X388" s="4">
        <v>658.48</v>
      </c>
      <c r="Y388" s="4">
        <v>464.5</v>
      </c>
      <c r="Z388" s="4">
        <v>302.5</v>
      </c>
      <c r="AA388" s="4">
        <v>302.5</v>
      </c>
      <c r="AB388" s="4">
        <v>302.5</v>
      </c>
      <c r="AC388" s="4">
        <v>261</v>
      </c>
      <c r="AD388" s="4">
        <v>150</v>
      </c>
      <c r="AE388" s="4">
        <v>150</v>
      </c>
      <c r="AF388" s="4">
        <v>150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92.966749059999998</v>
      </c>
      <c r="F389" s="4">
        <v>134.17635730000001</v>
      </c>
      <c r="G389" s="4">
        <v>180.31369309999999</v>
      </c>
      <c r="H389" s="4">
        <v>237.443251</v>
      </c>
      <c r="I389" s="4">
        <v>301.79240809999999</v>
      </c>
      <c r="J389" s="4">
        <v>410.3180984</v>
      </c>
      <c r="K389" s="4">
        <v>510.58301160000002</v>
      </c>
      <c r="L389" s="4">
        <v>612.49633726999991</v>
      </c>
      <c r="M389" s="4">
        <v>723.43014112000003</v>
      </c>
      <c r="N389" s="4">
        <v>843.19061442999998</v>
      </c>
      <c r="O389" s="4">
        <v>977.31245173000002</v>
      </c>
      <c r="P389" s="4">
        <v>1115.61818442</v>
      </c>
      <c r="Q389" s="4">
        <v>1243.3913832000001</v>
      </c>
      <c r="R389" s="4">
        <v>1385.3033939000002</v>
      </c>
      <c r="S389" s="4">
        <v>1543.1355928999999</v>
      </c>
      <c r="T389" s="4">
        <v>1686.7883007</v>
      </c>
      <c r="U389" s="4">
        <v>1828.9554303</v>
      </c>
      <c r="V389" s="4">
        <v>1969.0756845999999</v>
      </c>
      <c r="W389" s="4">
        <v>2114.4687165</v>
      </c>
      <c r="X389" s="4">
        <v>2261.3468985999998</v>
      </c>
      <c r="Y389" s="4">
        <v>2418.1947037</v>
      </c>
      <c r="Z389" s="4">
        <v>2578.8068002</v>
      </c>
      <c r="AA389" s="4">
        <v>2731.1289630000001</v>
      </c>
      <c r="AB389" s="4">
        <v>2886.2718316</v>
      </c>
      <c r="AC389" s="4">
        <v>3044.5781577000002</v>
      </c>
      <c r="AD389" s="4">
        <v>3195.1661849000002</v>
      </c>
      <c r="AE389" s="4">
        <v>3256.5590565000002</v>
      </c>
      <c r="AF389" s="4">
        <v>3316.6431748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168.43396670000001</v>
      </c>
      <c r="F390" s="4">
        <v>210.48968189999999</v>
      </c>
      <c r="G390" s="4">
        <v>250.34595110000001</v>
      </c>
      <c r="H390" s="4">
        <v>291.80600240000001</v>
      </c>
      <c r="I390" s="4">
        <v>330.49698890000002</v>
      </c>
      <c r="J390" s="4">
        <v>382.02144800000002</v>
      </c>
      <c r="K390" s="4">
        <v>429.0392119</v>
      </c>
      <c r="L390" s="4">
        <v>471.41087290000002</v>
      </c>
      <c r="M390" s="4">
        <v>511.51574290000002</v>
      </c>
      <c r="N390" s="4">
        <v>549.9350187</v>
      </c>
      <c r="O390" s="4">
        <v>588.10471329999996</v>
      </c>
      <c r="P390" s="4">
        <v>623.36942699999997</v>
      </c>
      <c r="Q390" s="4">
        <v>649.56281799999999</v>
      </c>
      <c r="R390" s="4">
        <v>675.90527380000003</v>
      </c>
      <c r="S390" s="4">
        <v>701.12878499999999</v>
      </c>
      <c r="T390" s="4">
        <v>718.68709160000003</v>
      </c>
      <c r="U390" s="4">
        <v>729.60143189999997</v>
      </c>
      <c r="V390" s="4">
        <v>737.15608329999998</v>
      </c>
      <c r="W390" s="4">
        <v>741.19939480000005</v>
      </c>
      <c r="X390" s="4">
        <v>742.47048519999998</v>
      </c>
      <c r="Y390" s="4">
        <v>743.0807327</v>
      </c>
      <c r="Z390" s="4">
        <v>743.12571820000005</v>
      </c>
      <c r="AA390" s="4">
        <v>737.82950510000001</v>
      </c>
      <c r="AB390" s="4">
        <v>732.34579589999998</v>
      </c>
      <c r="AC390" s="4">
        <v>722.89966890000005</v>
      </c>
      <c r="AD390" s="4">
        <v>710.76420280000002</v>
      </c>
      <c r="AE390" s="4">
        <v>729.61426979999999</v>
      </c>
      <c r="AF390" s="4">
        <v>747.21708230000002</v>
      </c>
    </row>
    <row r="391" spans="1:32">
      <c r="A391" s="71"/>
      <c r="B391" s="71"/>
      <c r="C391" s="71"/>
      <c r="D391" s="71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2.3430000000000001E-5</v>
      </c>
      <c r="I393" s="4">
        <v>3.2289999999999997E-5</v>
      </c>
      <c r="J393" s="4">
        <v>9.5420000000000005E-5</v>
      </c>
      <c r="K393" s="4">
        <v>9.5420000000000005E-5</v>
      </c>
      <c r="L393" s="4">
        <v>9.8319999999999994E-5</v>
      </c>
      <c r="M393" s="4">
        <v>1.0459E-4</v>
      </c>
      <c r="N393" s="4">
        <v>1.0459E-4</v>
      </c>
      <c r="O393" s="4">
        <v>1.1551E-4</v>
      </c>
      <c r="P393" s="4">
        <v>1.1735000000000001E-4</v>
      </c>
      <c r="Q393" s="4">
        <v>1.1735000000000001E-4</v>
      </c>
      <c r="R393" s="4">
        <v>1.2578000000000001E-4</v>
      </c>
      <c r="S393" s="4">
        <v>1.2787000000000001E-4</v>
      </c>
      <c r="T393" s="4">
        <v>1.2787000000000001E-4</v>
      </c>
      <c r="U393" s="4">
        <v>1.3250999999999999E-4</v>
      </c>
      <c r="V393" s="4">
        <v>1.3388000000000001E-4</v>
      </c>
      <c r="W393" s="4">
        <v>1.4159E-4</v>
      </c>
      <c r="X393" s="4">
        <v>1.5119999999999999E-4</v>
      </c>
      <c r="Y393" s="4">
        <v>1.6338E-4</v>
      </c>
      <c r="Z393" s="4">
        <v>1.6986E-4</v>
      </c>
      <c r="AA393" s="4">
        <v>1.7133E-4</v>
      </c>
      <c r="AB393" s="4">
        <v>1.4789999999999999E-4</v>
      </c>
      <c r="AC393" s="4">
        <v>1.528E-4</v>
      </c>
      <c r="AD393" s="4">
        <v>9.3369999999999995E-5</v>
      </c>
      <c r="AE393" s="4">
        <v>9.3369999999999995E-5</v>
      </c>
      <c r="AF393" s="4">
        <v>9.0470000000000006E-5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25</v>
      </c>
      <c r="F394" s="4">
        <v>25</v>
      </c>
      <c r="G394" s="4">
        <v>25</v>
      </c>
      <c r="H394" s="4">
        <v>25</v>
      </c>
      <c r="I394" s="4">
        <v>25</v>
      </c>
      <c r="J394" s="4">
        <v>25</v>
      </c>
      <c r="K394" s="4">
        <v>25</v>
      </c>
      <c r="L394" s="4">
        <v>25</v>
      </c>
      <c r="M394" s="4">
        <v>25</v>
      </c>
      <c r="N394" s="4">
        <v>2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3.3861009399999999</v>
      </c>
      <c r="F395" s="4">
        <v>4.9370326599999999</v>
      </c>
      <c r="G395" s="4">
        <v>6.7772469400000004</v>
      </c>
      <c r="H395" s="4">
        <v>9.0288689899999994</v>
      </c>
      <c r="I395" s="4">
        <v>11.45042187</v>
      </c>
      <c r="J395" s="4">
        <v>15.52428155</v>
      </c>
      <c r="K395" s="4">
        <v>19.352761299999997</v>
      </c>
      <c r="L395" s="4">
        <v>23.306833010000002</v>
      </c>
      <c r="M395" s="4">
        <v>27.78535175</v>
      </c>
      <c r="N395" s="4">
        <v>32.516506120000003</v>
      </c>
      <c r="O395" s="4">
        <v>37.742651459999998</v>
      </c>
      <c r="P395" s="4">
        <v>43.245686640000002</v>
      </c>
      <c r="Q395" s="4">
        <v>48.404860129999996</v>
      </c>
      <c r="R395" s="4">
        <v>54.351187699999997</v>
      </c>
      <c r="S395" s="4">
        <v>60.735990939999994</v>
      </c>
      <c r="T395" s="4">
        <v>66.565951069999997</v>
      </c>
      <c r="U395" s="4">
        <v>72.441753750000004</v>
      </c>
      <c r="V395" s="4">
        <v>78.423697680000004</v>
      </c>
      <c r="W395" s="4">
        <v>84.607528549999998</v>
      </c>
      <c r="X395" s="4">
        <v>90.774274550000001</v>
      </c>
      <c r="Y395" s="4">
        <v>97.347161869999994</v>
      </c>
      <c r="Z395" s="4">
        <v>104.19202290999999</v>
      </c>
      <c r="AA395" s="4">
        <v>110.73008297</v>
      </c>
      <c r="AB395" s="4">
        <v>117.41530281000001</v>
      </c>
      <c r="AC395" s="4">
        <v>124.26812961</v>
      </c>
      <c r="AD395" s="4">
        <v>130.72259339999999</v>
      </c>
      <c r="AE395" s="4">
        <v>133.08308370999998</v>
      </c>
      <c r="AF395" s="4">
        <v>135.40113585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6.13482152</v>
      </c>
      <c r="F396" s="4">
        <v>7.744989167</v>
      </c>
      <c r="G396" s="4">
        <v>9.4094702600000009</v>
      </c>
      <c r="H396" s="4">
        <v>11.096033070000001</v>
      </c>
      <c r="I396" s="4">
        <v>12.53951342</v>
      </c>
      <c r="J396" s="4">
        <v>14.45368494</v>
      </c>
      <c r="K396" s="4">
        <v>16.20586282</v>
      </c>
      <c r="L396" s="4">
        <v>17.807587170000001</v>
      </c>
      <c r="M396" s="4">
        <v>19.418898949999999</v>
      </c>
      <c r="N396" s="4">
        <v>20.865694860000001</v>
      </c>
      <c r="O396" s="4">
        <v>22.24235071</v>
      </c>
      <c r="P396" s="4">
        <v>23.56126094</v>
      </c>
      <c r="Q396" s="4">
        <v>24.543548120000001</v>
      </c>
      <c r="R396" s="4">
        <v>25.644844670000001</v>
      </c>
      <c r="S396" s="4">
        <v>26.58446232</v>
      </c>
      <c r="T396" s="4">
        <v>27.204796999999999</v>
      </c>
      <c r="U396" s="4">
        <v>27.60417262</v>
      </c>
      <c r="V396" s="4">
        <v>27.938275109999999</v>
      </c>
      <c r="W396" s="4">
        <v>28.116613749999999</v>
      </c>
      <c r="X396" s="4">
        <v>28.140561569999999</v>
      </c>
      <c r="Y396" s="4">
        <v>28.13231815</v>
      </c>
      <c r="Z396" s="4">
        <v>28.138578299999999</v>
      </c>
      <c r="AA396" s="4">
        <v>27.929406069999999</v>
      </c>
      <c r="AB396" s="4">
        <v>27.712439230000001</v>
      </c>
      <c r="AC396" s="4">
        <v>27.347291729999998</v>
      </c>
      <c r="AD396" s="4">
        <v>26.86911228</v>
      </c>
      <c r="AE396" s="4">
        <v>27.57550376</v>
      </c>
      <c r="AF396" s="4">
        <v>28.23671787</v>
      </c>
    </row>
    <row r="397" spans="1:32">
      <c r="A397" s="71"/>
      <c r="B397" s="71"/>
      <c r="C397" s="71"/>
      <c r="D397" s="71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8.2910000000000004E-5</v>
      </c>
      <c r="L398" s="4">
        <v>9.4909999999999998E-5</v>
      </c>
      <c r="M398" s="4">
        <v>2.3265000000000002E-4</v>
      </c>
      <c r="N398" s="4">
        <v>2.3265000000000002E-4</v>
      </c>
      <c r="O398" s="4">
        <v>121.38330417</v>
      </c>
      <c r="P398" s="4">
        <v>121.38330417</v>
      </c>
      <c r="Q398" s="4">
        <v>121.38330417</v>
      </c>
      <c r="R398" s="4">
        <v>140.13573092999999</v>
      </c>
      <c r="S398" s="4">
        <v>140.13573310999999</v>
      </c>
      <c r="T398" s="4">
        <v>140.13573310999999</v>
      </c>
      <c r="U398" s="4">
        <v>140.13573614000001</v>
      </c>
      <c r="V398" s="4">
        <v>140.13573614000001</v>
      </c>
      <c r="W398" s="4">
        <v>140.13574348999998</v>
      </c>
      <c r="X398" s="4">
        <v>140.13576107</v>
      </c>
      <c r="Y398" s="4">
        <v>371.00031010000004</v>
      </c>
      <c r="Z398" s="4">
        <v>371.00031213</v>
      </c>
      <c r="AA398" s="4">
        <v>371.00031676000003</v>
      </c>
      <c r="AB398" s="4">
        <v>371.00031676000003</v>
      </c>
      <c r="AC398" s="4">
        <v>568.29378960999998</v>
      </c>
      <c r="AD398" s="4">
        <v>568.29378960999998</v>
      </c>
      <c r="AE398" s="4">
        <v>568.29378960999998</v>
      </c>
      <c r="AF398" s="4">
        <v>568.29378960999998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1.4250000000000001E-5</v>
      </c>
      <c r="I399" s="4">
        <v>1.8389999999999998E-5</v>
      </c>
      <c r="J399" s="4">
        <v>3.324E-5</v>
      </c>
      <c r="K399" s="4">
        <v>3.324E-5</v>
      </c>
      <c r="L399" s="4">
        <v>3.6869999999999998E-5</v>
      </c>
      <c r="M399" s="4">
        <v>4.0380000000000003E-5</v>
      </c>
      <c r="N399" s="4">
        <v>4.1680000000000001E-5</v>
      </c>
      <c r="O399" s="4">
        <v>4.3940000000000003E-5</v>
      </c>
      <c r="P399" s="4">
        <v>4.5410000000000001E-5</v>
      </c>
      <c r="Q399" s="4">
        <v>4.7870000000000001E-5</v>
      </c>
      <c r="R399" s="4">
        <v>5.2169999999999997E-5</v>
      </c>
      <c r="S399" s="4">
        <v>5.541E-5</v>
      </c>
      <c r="T399" s="4">
        <v>5.541E-5</v>
      </c>
      <c r="U399" s="4">
        <v>5.6830000000000003E-5</v>
      </c>
      <c r="V399" s="4">
        <v>5.6830000000000003E-5</v>
      </c>
      <c r="W399" s="4">
        <v>5.9840000000000003E-5</v>
      </c>
      <c r="X399" s="4">
        <v>5.9840000000000003E-5</v>
      </c>
      <c r="Y399" s="4">
        <v>1.0302999999999999E-4</v>
      </c>
      <c r="Z399" s="4">
        <v>1.0589E-4</v>
      </c>
      <c r="AA399" s="4">
        <v>1.0778E-4</v>
      </c>
      <c r="AB399" s="4">
        <v>9.5279999999999996E-5</v>
      </c>
      <c r="AC399" s="4">
        <v>9.4450000000000005E-5</v>
      </c>
      <c r="AD399" s="4">
        <v>7.9599999999999997E-5</v>
      </c>
      <c r="AE399" s="4">
        <v>8.5340000000000006E-5</v>
      </c>
      <c r="AF399" s="4">
        <v>8.4919999999999993E-5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2.9822462000000001</v>
      </c>
      <c r="F401" s="4">
        <v>6.2673163000000001</v>
      </c>
      <c r="G401" s="4">
        <v>11.166024</v>
      </c>
      <c r="H401" s="4">
        <v>18.019780000000001</v>
      </c>
      <c r="I401" s="4">
        <v>26.961880000000001</v>
      </c>
      <c r="J401" s="4">
        <v>41.392049999999998</v>
      </c>
      <c r="K401" s="4">
        <v>55.553107969999999</v>
      </c>
      <c r="L401" s="4">
        <v>71.966120540000006</v>
      </c>
      <c r="M401" s="4">
        <v>91.889956820000009</v>
      </c>
      <c r="N401" s="4">
        <v>115.18635409999999</v>
      </c>
      <c r="O401" s="4">
        <v>141.94712139000001</v>
      </c>
      <c r="P401" s="4">
        <v>172.31121368999999</v>
      </c>
      <c r="Q401" s="4">
        <v>203.22907598999998</v>
      </c>
      <c r="R401" s="4">
        <v>238.16732829</v>
      </c>
      <c r="S401" s="4">
        <v>277.81177059999999</v>
      </c>
      <c r="T401" s="4">
        <v>316.86381291999999</v>
      </c>
      <c r="U401" s="4">
        <v>355.02852524000002</v>
      </c>
      <c r="V401" s="4">
        <v>394.98616756999996</v>
      </c>
      <c r="W401" s="4">
        <v>437.34287990000001</v>
      </c>
      <c r="X401" s="4">
        <v>481.72656219999999</v>
      </c>
      <c r="Y401" s="4">
        <v>529.17747459999998</v>
      </c>
      <c r="Z401" s="4">
        <v>578.89303689999997</v>
      </c>
      <c r="AA401" s="4">
        <v>627.8378093</v>
      </c>
      <c r="AB401" s="4">
        <v>678.80749170000001</v>
      </c>
      <c r="AC401" s="4">
        <v>731.453664</v>
      </c>
      <c r="AD401" s="4">
        <v>782.14973570000006</v>
      </c>
      <c r="AE401" s="4">
        <v>799.27098249999995</v>
      </c>
      <c r="AF401" s="4">
        <v>816.04695100000004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25.505000290000002</v>
      </c>
      <c r="F402" s="4">
        <v>35.122061330000001</v>
      </c>
      <c r="G402" s="4">
        <v>44.572125579999998</v>
      </c>
      <c r="H402" s="4">
        <v>54.138825330000003</v>
      </c>
      <c r="I402" s="4">
        <v>63.262153980000001</v>
      </c>
      <c r="J402" s="4">
        <v>76.395825680000002</v>
      </c>
      <c r="K402" s="4">
        <v>89.394204439999996</v>
      </c>
      <c r="L402" s="4">
        <v>101.3402492</v>
      </c>
      <c r="M402" s="4">
        <v>112.47124030000001</v>
      </c>
      <c r="N402" s="4">
        <v>122.8646662</v>
      </c>
      <c r="O402" s="4">
        <v>132.27223979999999</v>
      </c>
      <c r="P402" s="4">
        <v>140.83779029999999</v>
      </c>
      <c r="Q402" s="4">
        <v>146.0977728</v>
      </c>
      <c r="R402" s="4">
        <v>150.80172780000001</v>
      </c>
      <c r="S402" s="4">
        <v>154.74210969999999</v>
      </c>
      <c r="T402" s="4">
        <v>155.544286</v>
      </c>
      <c r="U402" s="4">
        <v>157.80643699999999</v>
      </c>
      <c r="V402" s="4">
        <v>159.0814273</v>
      </c>
      <c r="W402" s="4">
        <v>159.2333788</v>
      </c>
      <c r="X402" s="4">
        <v>158.3571087</v>
      </c>
      <c r="Y402" s="4">
        <v>156.97852639999999</v>
      </c>
      <c r="Z402" s="4">
        <v>155.06946099999999</v>
      </c>
      <c r="AA402" s="4">
        <v>151.42791779999999</v>
      </c>
      <c r="AB402" s="4">
        <v>147.4013277</v>
      </c>
      <c r="AC402" s="4">
        <v>142.0731633</v>
      </c>
      <c r="AD402" s="4">
        <v>135.6124734</v>
      </c>
      <c r="AE402" s="4">
        <v>140.24495949999999</v>
      </c>
      <c r="AF402" s="4">
        <v>144.55172150000001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500.00003850999997</v>
      </c>
      <c r="L405" s="4">
        <v>500.00004092999995</v>
      </c>
      <c r="M405" s="4">
        <v>500.00004245999997</v>
      </c>
      <c r="N405" s="4">
        <v>500.00004245999997</v>
      </c>
      <c r="O405" s="4">
        <v>500.00004923</v>
      </c>
      <c r="P405" s="4">
        <v>500.00007640999996</v>
      </c>
      <c r="Q405" s="4">
        <v>500.00009151999996</v>
      </c>
      <c r="R405" s="4">
        <v>521.68041345999995</v>
      </c>
      <c r="S405" s="4">
        <v>521.68041345999995</v>
      </c>
      <c r="T405" s="4">
        <v>521.68041345999995</v>
      </c>
      <c r="U405" s="4">
        <v>521.68041345999995</v>
      </c>
      <c r="V405" s="4">
        <v>521.68041345999995</v>
      </c>
      <c r="W405" s="4">
        <v>521.68041345999995</v>
      </c>
      <c r="X405" s="4">
        <v>521.68041345999995</v>
      </c>
      <c r="Y405" s="4">
        <v>999.99998977999996</v>
      </c>
      <c r="Z405" s="4">
        <v>999.99998977999996</v>
      </c>
      <c r="AA405" s="4">
        <v>999.99998977999996</v>
      </c>
      <c r="AB405" s="4">
        <v>999.99998977999996</v>
      </c>
      <c r="AC405" s="4">
        <v>999.99998977999996</v>
      </c>
      <c r="AD405" s="4">
        <v>999.99998977999996</v>
      </c>
      <c r="AE405" s="4">
        <v>999.99998977999996</v>
      </c>
      <c r="AF405" s="4">
        <v>999.99998977999996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75</v>
      </c>
      <c r="H406" s="4">
        <v>275.00011245000002</v>
      </c>
      <c r="I406" s="4">
        <v>275.00016548000002</v>
      </c>
      <c r="J406" s="4">
        <v>1019.1633866000001</v>
      </c>
      <c r="K406" s="4">
        <v>1019.1633866000001</v>
      </c>
      <c r="L406" s="4">
        <v>1019.1633915300001</v>
      </c>
      <c r="M406" s="4">
        <v>1019.16339942</v>
      </c>
      <c r="N406" s="4">
        <v>1019.16339942</v>
      </c>
      <c r="O406" s="4">
        <v>1019.16342825</v>
      </c>
      <c r="P406" s="4">
        <v>1019.1634329300001</v>
      </c>
      <c r="Q406" s="4">
        <v>1019.1634329300001</v>
      </c>
      <c r="R406" s="4">
        <v>1019.1634477600001</v>
      </c>
      <c r="S406" s="4">
        <v>1019.16345369</v>
      </c>
      <c r="T406" s="4">
        <v>1019.1634565400001</v>
      </c>
      <c r="U406" s="4">
        <v>1019.16345862</v>
      </c>
      <c r="V406" s="4">
        <v>1019.16346433</v>
      </c>
      <c r="W406" s="4">
        <v>1019.1634656700001</v>
      </c>
      <c r="X406" s="4">
        <v>1019.1634853</v>
      </c>
      <c r="Y406" s="4">
        <v>1019.1634973500001</v>
      </c>
      <c r="Z406" s="4">
        <v>1019.1635066900001</v>
      </c>
      <c r="AA406" s="4">
        <v>744.16351141999996</v>
      </c>
      <c r="AB406" s="4">
        <v>744.16340137999998</v>
      </c>
      <c r="AC406" s="4">
        <v>744.16336440999999</v>
      </c>
      <c r="AD406" s="4">
        <v>338.63448236000005</v>
      </c>
      <c r="AE406" s="4">
        <v>338.63448236000005</v>
      </c>
      <c r="AF406" s="4">
        <v>338.63448375999997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0</v>
      </c>
      <c r="G407" s="4">
        <v>230</v>
      </c>
      <c r="H407" s="4">
        <v>430</v>
      </c>
      <c r="I407" s="4">
        <v>430</v>
      </c>
      <c r="J407" s="4">
        <v>430</v>
      </c>
      <c r="K407" s="4">
        <v>430</v>
      </c>
      <c r="L407" s="4">
        <v>430</v>
      </c>
      <c r="M407" s="4">
        <v>430</v>
      </c>
      <c r="N407" s="4">
        <v>400</v>
      </c>
      <c r="O407" s="4">
        <v>400</v>
      </c>
      <c r="P407" s="4">
        <v>400</v>
      </c>
      <c r="Q407" s="4">
        <v>400</v>
      </c>
      <c r="R407" s="4">
        <v>400</v>
      </c>
      <c r="S407" s="4">
        <v>400</v>
      </c>
      <c r="T407" s="4">
        <v>400</v>
      </c>
      <c r="U407" s="4">
        <v>400</v>
      </c>
      <c r="V407" s="4">
        <v>400</v>
      </c>
      <c r="W407" s="4">
        <v>400</v>
      </c>
      <c r="X407" s="4">
        <v>400</v>
      </c>
      <c r="Y407" s="4">
        <v>400</v>
      </c>
      <c r="Z407" s="4">
        <v>400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24.660417649999999</v>
      </c>
      <c r="F408" s="4">
        <v>46.823614579999997</v>
      </c>
      <c r="G408" s="4">
        <v>74.513432050000006</v>
      </c>
      <c r="H408" s="4">
        <v>109.1675528</v>
      </c>
      <c r="I408" s="4">
        <v>149.31207520000001</v>
      </c>
      <c r="J408" s="4">
        <v>213.560631</v>
      </c>
      <c r="K408" s="4">
        <v>270.11027023999998</v>
      </c>
      <c r="L408" s="4">
        <v>328.38806969000001</v>
      </c>
      <c r="M408" s="4">
        <v>392.57833434999998</v>
      </c>
      <c r="N408" s="4">
        <v>462.96435108000003</v>
      </c>
      <c r="O408" s="4">
        <v>543.68698212000004</v>
      </c>
      <c r="P408" s="4">
        <v>629.84311700000001</v>
      </c>
      <c r="Q408" s="4">
        <v>708.21313142999998</v>
      </c>
      <c r="R408" s="4">
        <v>792.34943711000005</v>
      </c>
      <c r="S408" s="4">
        <v>883.28470269999991</v>
      </c>
      <c r="T408" s="4">
        <v>962.99943450000001</v>
      </c>
      <c r="U408" s="4">
        <v>1043.9091091</v>
      </c>
      <c r="V408" s="4">
        <v>1124.7293307999998</v>
      </c>
      <c r="W408" s="4">
        <v>1209.4072157000001</v>
      </c>
      <c r="X408" s="4">
        <v>1296.1115531999999</v>
      </c>
      <c r="Y408" s="4">
        <v>1388.6169612000001</v>
      </c>
      <c r="Z408" s="4">
        <v>1483.2815395</v>
      </c>
      <c r="AA408" s="4">
        <v>1571.0861338</v>
      </c>
      <c r="AB408" s="4">
        <v>1660.7022775</v>
      </c>
      <c r="AC408" s="4">
        <v>1751.1105653999998</v>
      </c>
      <c r="AD408" s="4">
        <v>1836.5476529999999</v>
      </c>
      <c r="AE408" s="4">
        <v>1874.4539001999999</v>
      </c>
      <c r="AF408" s="4">
        <v>1911.9732096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54.200573370000001</v>
      </c>
      <c r="F409" s="4">
        <v>74.471362889999995</v>
      </c>
      <c r="G409" s="4">
        <v>93.285407820000003</v>
      </c>
      <c r="H409" s="4">
        <v>110.594864</v>
      </c>
      <c r="I409" s="4">
        <v>124.5186387</v>
      </c>
      <c r="J409" s="4">
        <v>142.41198729999999</v>
      </c>
      <c r="K409" s="4">
        <v>164.9259151</v>
      </c>
      <c r="L409" s="4">
        <v>185.554967</v>
      </c>
      <c r="M409" s="4">
        <v>205.7294287</v>
      </c>
      <c r="N409" s="4">
        <v>225.5552629</v>
      </c>
      <c r="O409" s="4">
        <v>246.11585020000001</v>
      </c>
      <c r="P409" s="4">
        <v>265.84904870000003</v>
      </c>
      <c r="Q409" s="4">
        <v>280.18957339999997</v>
      </c>
      <c r="R409" s="4">
        <v>293.88716310000001</v>
      </c>
      <c r="S409" s="4">
        <v>306.68844710000002</v>
      </c>
      <c r="T409" s="4">
        <v>314.60995809999997</v>
      </c>
      <c r="U409" s="4">
        <v>320.08134819999998</v>
      </c>
      <c r="V409" s="4">
        <v>323.88676390000001</v>
      </c>
      <c r="W409" s="4">
        <v>326.2702362</v>
      </c>
      <c r="X409" s="4">
        <v>327.3039149</v>
      </c>
      <c r="Y409" s="4">
        <v>328.3511244</v>
      </c>
      <c r="Z409" s="4">
        <v>329.05158299999999</v>
      </c>
      <c r="AA409" s="4">
        <v>326.69785150000001</v>
      </c>
      <c r="AB409" s="4">
        <v>324.15404189999998</v>
      </c>
      <c r="AC409" s="4">
        <v>319.63192179999999</v>
      </c>
      <c r="AD409" s="4">
        <v>313.48488520000001</v>
      </c>
      <c r="AE409" s="4">
        <v>323.36504710000003</v>
      </c>
      <c r="AF409" s="4">
        <v>332.7107757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247</v>
      </c>
      <c r="F412" s="4">
        <v>247</v>
      </c>
      <c r="G412" s="4">
        <v>247</v>
      </c>
      <c r="H412" s="4">
        <v>247</v>
      </c>
      <c r="I412" s="4">
        <v>247</v>
      </c>
      <c r="J412" s="4">
        <v>247</v>
      </c>
      <c r="K412" s="4">
        <v>247</v>
      </c>
      <c r="L412" s="4">
        <v>247</v>
      </c>
      <c r="M412" s="4">
        <v>247</v>
      </c>
      <c r="N412" s="4">
        <v>247</v>
      </c>
      <c r="O412" s="4">
        <v>247</v>
      </c>
      <c r="P412" s="4">
        <v>247</v>
      </c>
      <c r="Q412" s="4">
        <v>247</v>
      </c>
      <c r="R412" s="4">
        <v>247</v>
      </c>
      <c r="S412" s="4">
        <v>247</v>
      </c>
      <c r="T412" s="4">
        <v>247</v>
      </c>
      <c r="U412" s="4">
        <v>247</v>
      </c>
      <c r="V412" s="4">
        <v>247</v>
      </c>
      <c r="W412" s="4">
        <v>247</v>
      </c>
      <c r="X412" s="4">
        <v>247</v>
      </c>
      <c r="Y412" s="4">
        <v>247</v>
      </c>
      <c r="Z412" s="4">
        <v>247</v>
      </c>
      <c r="AA412" s="4">
        <v>247</v>
      </c>
      <c r="AB412" s="4">
        <v>247</v>
      </c>
      <c r="AC412" s="4">
        <v>247</v>
      </c>
      <c r="AD412" s="4">
        <v>247</v>
      </c>
      <c r="AE412" s="4">
        <v>247</v>
      </c>
      <c r="AF412" s="4">
        <v>247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549</v>
      </c>
      <c r="G413" s="4">
        <v>549</v>
      </c>
      <c r="H413" s="4">
        <v>917.46004397000002</v>
      </c>
      <c r="I413" s="4">
        <v>917.46007882999993</v>
      </c>
      <c r="J413" s="4">
        <v>1250.7354673899999</v>
      </c>
      <c r="K413" s="4">
        <v>1210.71546739</v>
      </c>
      <c r="L413" s="4">
        <v>1250.7354705299999</v>
      </c>
      <c r="M413" s="4">
        <v>1210.7154723200001</v>
      </c>
      <c r="N413" s="4">
        <v>1210.7154723200001</v>
      </c>
      <c r="O413" s="4">
        <v>1250.73547334</v>
      </c>
      <c r="P413" s="4">
        <v>1210.7154786400001</v>
      </c>
      <c r="Q413" s="4">
        <v>1210.7154866200001</v>
      </c>
      <c r="R413" s="4">
        <v>1250.73552526</v>
      </c>
      <c r="S413" s="4">
        <v>1210.71552819</v>
      </c>
      <c r="T413" s="4">
        <v>1210.71552819</v>
      </c>
      <c r="U413" s="4">
        <v>1210.7155314199999</v>
      </c>
      <c r="V413" s="4">
        <v>1210.7155314199999</v>
      </c>
      <c r="W413" s="4">
        <v>1210.7155332</v>
      </c>
      <c r="X413" s="4">
        <v>1250.7355374000001</v>
      </c>
      <c r="Y413" s="4">
        <v>1210.7155443300001</v>
      </c>
      <c r="Z413" s="4">
        <v>701.73554890000003</v>
      </c>
      <c r="AA413" s="4">
        <v>661.71555096999998</v>
      </c>
      <c r="AB413" s="4">
        <v>661.71550701000001</v>
      </c>
      <c r="AC413" s="4">
        <v>701.73549131000004</v>
      </c>
      <c r="AD413" s="4">
        <v>501.90710601000001</v>
      </c>
      <c r="AE413" s="4">
        <v>501.90710862999998</v>
      </c>
      <c r="AF413" s="4">
        <v>541.92716686000006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0</v>
      </c>
      <c r="G414" s="4">
        <v>707.58310526000002</v>
      </c>
      <c r="H414" s="4">
        <v>1884.9861038399999</v>
      </c>
      <c r="I414" s="4">
        <v>3354.7406825600001</v>
      </c>
      <c r="J414" s="4">
        <v>3354.7406825600001</v>
      </c>
      <c r="K414" s="4">
        <v>3354.7406825600001</v>
      </c>
      <c r="L414" s="4">
        <v>3354.7406825600001</v>
      </c>
      <c r="M414" s="4">
        <v>3354.7406825600001</v>
      </c>
      <c r="N414" s="4">
        <v>3354.7406825600001</v>
      </c>
      <c r="O414" s="4">
        <v>3354.7406825600001</v>
      </c>
      <c r="P414" s="4">
        <v>3354.7406825600001</v>
      </c>
      <c r="Q414" s="4">
        <v>3354.7406825600001</v>
      </c>
      <c r="R414" s="4">
        <v>3354.7406825600001</v>
      </c>
      <c r="S414" s="4">
        <v>3354.7406825600001</v>
      </c>
      <c r="T414" s="4">
        <v>3354.7406825600001</v>
      </c>
      <c r="U414" s="4">
        <v>3354.7406825600001</v>
      </c>
      <c r="V414" s="4">
        <v>3354.7406825600001</v>
      </c>
      <c r="W414" s="4">
        <v>3354.7406825600001</v>
      </c>
      <c r="X414" s="4">
        <v>3354.7406825600001</v>
      </c>
      <c r="Y414" s="4">
        <v>3354.7406825600001</v>
      </c>
      <c r="Z414" s="4">
        <v>3334.7406825600001</v>
      </c>
      <c r="AA414" s="4">
        <v>2647.1575773</v>
      </c>
      <c r="AB414" s="4">
        <v>1469.7545787199999</v>
      </c>
      <c r="AC414" s="4">
        <v>139.67275701</v>
      </c>
      <c r="AD414" s="4">
        <v>139.67275701</v>
      </c>
      <c r="AE414" s="4">
        <v>139.67275701</v>
      </c>
      <c r="AF414" s="4">
        <v>139.67275701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10.61163357</v>
      </c>
      <c r="F415" s="4">
        <v>20.215094749999999</v>
      </c>
      <c r="G415" s="4">
        <v>32.343614549999998</v>
      </c>
      <c r="H415" s="4">
        <v>47.889098269999998</v>
      </c>
      <c r="I415" s="4">
        <v>66.319915069999993</v>
      </c>
      <c r="J415" s="4">
        <v>95.813577620000004</v>
      </c>
      <c r="K415" s="4">
        <v>123.1788978</v>
      </c>
      <c r="L415" s="4">
        <v>152.55418673</v>
      </c>
      <c r="M415" s="4">
        <v>185.71372577</v>
      </c>
      <c r="N415" s="4">
        <v>222.96979976</v>
      </c>
      <c r="O415" s="4">
        <v>265.16714331000003</v>
      </c>
      <c r="P415" s="4">
        <v>310.68035506000001</v>
      </c>
      <c r="Q415" s="4">
        <v>353.42667330999996</v>
      </c>
      <c r="R415" s="4">
        <v>399.64906256</v>
      </c>
      <c r="S415" s="4">
        <v>450.05915599000002</v>
      </c>
      <c r="T415" s="4">
        <v>495.72163641999998</v>
      </c>
      <c r="U415" s="4">
        <v>542.14070620999996</v>
      </c>
      <c r="V415" s="4">
        <v>589.49925260000009</v>
      </c>
      <c r="W415" s="4">
        <v>639.30130540000005</v>
      </c>
      <c r="X415" s="4">
        <v>690.8785378</v>
      </c>
      <c r="Y415" s="4">
        <v>745.92071139999996</v>
      </c>
      <c r="Z415" s="4">
        <v>803.01904620000005</v>
      </c>
      <c r="AA415" s="4">
        <v>857.26869010000007</v>
      </c>
      <c r="AB415" s="4">
        <v>913.63926509999999</v>
      </c>
      <c r="AC415" s="4">
        <v>970.20205929999997</v>
      </c>
      <c r="AD415" s="4">
        <v>1023.7442417</v>
      </c>
      <c r="AE415" s="4">
        <v>1046.7644448999999</v>
      </c>
      <c r="AF415" s="4">
        <v>1069.3007196000001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23.323069069999999</v>
      </c>
      <c r="F416" s="4">
        <v>32.151419109999999</v>
      </c>
      <c r="G416" s="4">
        <v>40.491857520000003</v>
      </c>
      <c r="H416" s="4">
        <v>48.515224289999999</v>
      </c>
      <c r="I416" s="4">
        <v>55.307419269999997</v>
      </c>
      <c r="J416" s="4">
        <v>63.892871710000001</v>
      </c>
      <c r="K416" s="4">
        <v>74.680249860000004</v>
      </c>
      <c r="L416" s="4">
        <v>85.011156170000007</v>
      </c>
      <c r="M416" s="4">
        <v>95.388724359999998</v>
      </c>
      <c r="N416" s="4">
        <v>105.91078349999999</v>
      </c>
      <c r="O416" s="4">
        <v>116.4898839</v>
      </c>
      <c r="P416" s="4">
        <v>126.74436009999999</v>
      </c>
      <c r="Q416" s="4">
        <v>134.5842044</v>
      </c>
      <c r="R416" s="4">
        <v>142.157005</v>
      </c>
      <c r="S416" s="4">
        <v>149.40673419999999</v>
      </c>
      <c r="T416" s="4">
        <v>154.3123421</v>
      </c>
      <c r="U416" s="4">
        <v>157.85359439999999</v>
      </c>
      <c r="V416" s="4">
        <v>160.70596409999999</v>
      </c>
      <c r="W416" s="4">
        <v>162.81712899999999</v>
      </c>
      <c r="X416" s="4">
        <v>164.28984019999999</v>
      </c>
      <c r="Y416" s="4">
        <v>165.7319431</v>
      </c>
      <c r="Z416" s="4">
        <v>167.08212069999999</v>
      </c>
      <c r="AA416" s="4">
        <v>166.86304989999999</v>
      </c>
      <c r="AB416" s="4">
        <v>166.66701810000001</v>
      </c>
      <c r="AC416" s="4">
        <v>165.2185997</v>
      </c>
      <c r="AD416" s="4">
        <v>162.83758889999999</v>
      </c>
      <c r="AE416" s="4">
        <v>168.5945609</v>
      </c>
      <c r="AF416" s="4">
        <v>174.01642810000001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2200.0000000199998</v>
      </c>
      <c r="J418" s="4">
        <v>2200.0000000199998</v>
      </c>
      <c r="K418" s="4">
        <v>2200.0000000199998</v>
      </c>
      <c r="L418" s="4">
        <v>2200.0000000199998</v>
      </c>
      <c r="M418" s="4">
        <v>2200.0000000199998</v>
      </c>
      <c r="N418" s="4">
        <v>2200.0000000199998</v>
      </c>
      <c r="O418" s="4">
        <v>2200.0000000199998</v>
      </c>
      <c r="P418" s="4">
        <v>2200.0000000199998</v>
      </c>
      <c r="Q418" s="4">
        <v>2200.0000000199998</v>
      </c>
      <c r="R418" s="4">
        <v>2200.0000000199998</v>
      </c>
      <c r="S418" s="4">
        <v>2200.0000000199998</v>
      </c>
      <c r="T418" s="4">
        <v>2200.0000000199998</v>
      </c>
      <c r="U418" s="4">
        <v>2200.0000000199998</v>
      </c>
      <c r="V418" s="4">
        <v>2200.0000000199998</v>
      </c>
      <c r="W418" s="4">
        <v>2200.0000000199998</v>
      </c>
      <c r="X418" s="4">
        <v>2200.0000000199998</v>
      </c>
      <c r="Y418" s="4">
        <v>2200.0000000199998</v>
      </c>
      <c r="Z418" s="4">
        <v>2200.0000000199998</v>
      </c>
      <c r="AA418" s="4">
        <v>2200.0000000199998</v>
      </c>
      <c r="AB418" s="4">
        <v>2200.0000000199998</v>
      </c>
      <c r="AC418" s="4">
        <v>2200.0000000199998</v>
      </c>
      <c r="AD418" s="4">
        <v>2200.0000000199998</v>
      </c>
      <c r="AE418" s="4">
        <v>2200.0000000199998</v>
      </c>
      <c r="AF418" s="4">
        <v>2200.0000000199998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50</v>
      </c>
      <c r="G420" s="4">
        <v>50</v>
      </c>
      <c r="H420" s="4">
        <v>250.00006524</v>
      </c>
      <c r="I420" s="4">
        <v>250.00008484</v>
      </c>
      <c r="J420" s="4">
        <v>250.00063288999999</v>
      </c>
      <c r="K420" s="4">
        <v>250.00063288999999</v>
      </c>
      <c r="L420" s="4">
        <v>250.00063771000001</v>
      </c>
      <c r="M420" s="4">
        <v>250.00064147000001</v>
      </c>
      <c r="N420" s="4">
        <v>250.00064147000001</v>
      </c>
      <c r="O420" s="4">
        <v>250.00064950000001</v>
      </c>
      <c r="P420" s="4">
        <v>250.00065491000001</v>
      </c>
      <c r="Q420" s="4">
        <v>250.00065617999999</v>
      </c>
      <c r="R420" s="4">
        <v>250.00067171000001</v>
      </c>
      <c r="S420" s="4">
        <v>250.00067584999999</v>
      </c>
      <c r="T420" s="4">
        <v>250.00067820999999</v>
      </c>
      <c r="U420" s="4">
        <v>250.00067963000001</v>
      </c>
      <c r="V420" s="4">
        <v>250.00068381</v>
      </c>
      <c r="W420" s="4">
        <v>250.00068915</v>
      </c>
      <c r="X420" s="4">
        <v>250.00070119999998</v>
      </c>
      <c r="Y420" s="4">
        <v>250.00071505</v>
      </c>
      <c r="Z420" s="4">
        <v>200.00072105000001</v>
      </c>
      <c r="AA420" s="4">
        <v>200.00072753000001</v>
      </c>
      <c r="AB420" s="4">
        <v>200.00066588999999</v>
      </c>
      <c r="AC420" s="4">
        <v>200.00067403</v>
      </c>
      <c r="AD420" s="4">
        <v>200.00031572</v>
      </c>
      <c r="AE420" s="4">
        <v>200.00031572</v>
      </c>
      <c r="AF420" s="4">
        <v>200.00031347000001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309.99</v>
      </c>
      <c r="F421" s="4">
        <v>318.89999999999998</v>
      </c>
      <c r="G421" s="4">
        <v>318.89999999999998</v>
      </c>
      <c r="H421" s="4">
        <v>318.89999999999998</v>
      </c>
      <c r="I421" s="4">
        <v>318.89999999999998</v>
      </c>
      <c r="J421" s="4">
        <v>319.89</v>
      </c>
      <c r="K421" s="4">
        <v>318.89999999999998</v>
      </c>
      <c r="L421" s="4">
        <v>319.89</v>
      </c>
      <c r="M421" s="4">
        <v>318.89999999999998</v>
      </c>
      <c r="N421" s="4">
        <v>318.89999999999998</v>
      </c>
      <c r="O421" s="4">
        <v>319.89</v>
      </c>
      <c r="P421" s="4">
        <v>318.89999999999998</v>
      </c>
      <c r="Q421" s="4">
        <v>318.89999999999998</v>
      </c>
      <c r="R421" s="4">
        <v>319.89</v>
      </c>
      <c r="S421" s="4">
        <v>318.89999999999998</v>
      </c>
      <c r="T421" s="4">
        <v>318.89999999999998</v>
      </c>
      <c r="U421" s="4">
        <v>318.89999999999998</v>
      </c>
      <c r="V421" s="4">
        <v>318.89999999999998</v>
      </c>
      <c r="W421" s="4">
        <v>308.89999999999998</v>
      </c>
      <c r="X421" s="4">
        <v>259.89</v>
      </c>
      <c r="Y421" s="4">
        <v>258.89999999999998</v>
      </c>
      <c r="Z421" s="4">
        <v>249.99</v>
      </c>
      <c r="AA421" s="4">
        <v>249</v>
      </c>
      <c r="AB421" s="4">
        <v>249</v>
      </c>
      <c r="AC421" s="4">
        <v>150</v>
      </c>
      <c r="AD421" s="4">
        <v>150</v>
      </c>
      <c r="AE421" s="4">
        <v>150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21.635602169999999</v>
      </c>
      <c r="F422" s="4">
        <v>42.141348229999998</v>
      </c>
      <c r="G422" s="4">
        <v>68.157510509999994</v>
      </c>
      <c r="H422" s="4">
        <v>101.0316819</v>
      </c>
      <c r="I422" s="4">
        <v>139.35397800000001</v>
      </c>
      <c r="J422" s="4">
        <v>200.6014519</v>
      </c>
      <c r="K422" s="4">
        <v>254.34133500000002</v>
      </c>
      <c r="L422" s="4">
        <v>310.41908986999999</v>
      </c>
      <c r="M422" s="4">
        <v>373.07547564000004</v>
      </c>
      <c r="N422" s="4">
        <v>441.91441024</v>
      </c>
      <c r="O422" s="4">
        <v>520.37556365</v>
      </c>
      <c r="P422" s="4">
        <v>604.90168979000009</v>
      </c>
      <c r="Q422" s="4">
        <v>683.33629366000002</v>
      </c>
      <c r="R422" s="4">
        <v>768.13475048999999</v>
      </c>
      <c r="S422" s="4">
        <v>859.90739049999991</v>
      </c>
      <c r="T422" s="4">
        <v>941.21881589999998</v>
      </c>
      <c r="U422" s="4">
        <v>1024.26325</v>
      </c>
      <c r="V422" s="4">
        <v>1108.5923252</v>
      </c>
      <c r="W422" s="4">
        <v>1197.3365999</v>
      </c>
      <c r="X422" s="4">
        <v>1288.2279790999999</v>
      </c>
      <c r="Y422" s="4">
        <v>1384.2886523</v>
      </c>
      <c r="Z422" s="4">
        <v>1483.0530724</v>
      </c>
      <c r="AA422" s="4">
        <v>1577.1440403000001</v>
      </c>
      <c r="AB422" s="4">
        <v>1672.3917341000001</v>
      </c>
      <c r="AC422" s="4">
        <v>1768.9983646000001</v>
      </c>
      <c r="AD422" s="4">
        <v>1861.6826859</v>
      </c>
      <c r="AE422" s="4">
        <v>1905.0322779000001</v>
      </c>
      <c r="AF422" s="4">
        <v>1948.2056009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47.552399950000002</v>
      </c>
      <c r="F423" s="4">
        <v>67.024377860000001</v>
      </c>
      <c r="G423" s="4">
        <v>85.328255440000007</v>
      </c>
      <c r="H423" s="4">
        <v>102.35262059999999</v>
      </c>
      <c r="I423" s="4">
        <v>116.2140947</v>
      </c>
      <c r="J423" s="4">
        <v>133.77021450000001</v>
      </c>
      <c r="K423" s="4">
        <v>155.3623522</v>
      </c>
      <c r="L423" s="4">
        <v>175.55821460000001</v>
      </c>
      <c r="M423" s="4">
        <v>195.56926630000001</v>
      </c>
      <c r="N423" s="4">
        <v>215.18552159999999</v>
      </c>
      <c r="O423" s="4">
        <v>235.19719620000001</v>
      </c>
      <c r="P423" s="4">
        <v>254.67632280000001</v>
      </c>
      <c r="Q423" s="4">
        <v>269.43154950000002</v>
      </c>
      <c r="R423" s="4">
        <v>283.72543180000002</v>
      </c>
      <c r="S423" s="4">
        <v>297.12683500000003</v>
      </c>
      <c r="T423" s="4">
        <v>305.78285419999997</v>
      </c>
      <c r="U423" s="4">
        <v>312.103206</v>
      </c>
      <c r="V423" s="4">
        <v>317.106967</v>
      </c>
      <c r="W423" s="4">
        <v>320.74237970000001</v>
      </c>
      <c r="X423" s="4">
        <v>322.9160617</v>
      </c>
      <c r="Y423" s="4">
        <v>324.78858539999999</v>
      </c>
      <c r="Z423" s="4">
        <v>326.33608249999997</v>
      </c>
      <c r="AA423" s="4">
        <v>325.28345940000003</v>
      </c>
      <c r="AB423" s="4">
        <v>323.71909900000003</v>
      </c>
      <c r="AC423" s="4">
        <v>320.18136320000002</v>
      </c>
      <c r="AD423" s="4">
        <v>315.10111769999997</v>
      </c>
      <c r="AE423" s="4">
        <v>326.0487961</v>
      </c>
      <c r="AF423" s="4">
        <v>336.51458730000002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723.17027126999994</v>
      </c>
      <c r="G427" s="4">
        <v>723.17027126999994</v>
      </c>
      <c r="H427" s="4">
        <v>723.17028444999994</v>
      </c>
      <c r="I427" s="4">
        <v>723.17029224999999</v>
      </c>
      <c r="J427" s="4">
        <v>1111.75123201</v>
      </c>
      <c r="K427" s="4">
        <v>1111.75123201</v>
      </c>
      <c r="L427" s="4">
        <v>1111.75123201</v>
      </c>
      <c r="M427" s="4">
        <v>1111.75123201</v>
      </c>
      <c r="N427" s="4">
        <v>1111.75123201</v>
      </c>
      <c r="O427" s="4">
        <v>1111.75123201</v>
      </c>
      <c r="P427" s="4">
        <v>1111.75123201</v>
      </c>
      <c r="Q427" s="4">
        <v>1111.75123201</v>
      </c>
      <c r="R427" s="4">
        <v>1111.75123201</v>
      </c>
      <c r="S427" s="4">
        <v>1111.75123201</v>
      </c>
      <c r="T427" s="4">
        <v>1111.75123201</v>
      </c>
      <c r="U427" s="4">
        <v>1111.75123201</v>
      </c>
      <c r="V427" s="4">
        <v>1111.75123201</v>
      </c>
      <c r="W427" s="4">
        <v>1111.75123201</v>
      </c>
      <c r="X427" s="4">
        <v>1111.75123201</v>
      </c>
      <c r="Y427" s="4">
        <v>1111.75123201</v>
      </c>
      <c r="Z427" s="4">
        <v>388.58099934000001</v>
      </c>
      <c r="AA427" s="4">
        <v>388.58100258000002</v>
      </c>
      <c r="AB427" s="4">
        <v>388.58098940000002</v>
      </c>
      <c r="AC427" s="4">
        <v>388.58099349999998</v>
      </c>
      <c r="AD427" s="4">
        <v>176.82537794000001</v>
      </c>
      <c r="AE427" s="4">
        <v>176.82538257000002</v>
      </c>
      <c r="AF427" s="4">
        <v>176.82539498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50</v>
      </c>
      <c r="F428" s="4">
        <v>682.71199999999999</v>
      </c>
      <c r="G428" s="4">
        <v>682.71199999999999</v>
      </c>
      <c r="H428" s="4">
        <v>682.71199999999999</v>
      </c>
      <c r="I428" s="4">
        <v>682.71199999999999</v>
      </c>
      <c r="J428" s="4">
        <v>725.048</v>
      </c>
      <c r="K428" s="4">
        <v>1352.6</v>
      </c>
      <c r="L428" s="4">
        <v>1425.1759999999999</v>
      </c>
      <c r="M428" s="4">
        <v>1352.6</v>
      </c>
      <c r="N428" s="4">
        <v>1352.6</v>
      </c>
      <c r="O428" s="4">
        <v>1425.1759999999999</v>
      </c>
      <c r="P428" s="4">
        <v>1352.6</v>
      </c>
      <c r="Q428" s="4">
        <v>1302.5999999999999</v>
      </c>
      <c r="R428" s="4">
        <v>1375.1759999999999</v>
      </c>
      <c r="S428" s="4">
        <v>1302.5999999999999</v>
      </c>
      <c r="T428" s="4">
        <v>1302.5999999999999</v>
      </c>
      <c r="U428" s="4">
        <v>1302.5999999999999</v>
      </c>
      <c r="V428" s="4">
        <v>1302.5999999999999</v>
      </c>
      <c r="W428" s="4">
        <v>1302.5999999999999</v>
      </c>
      <c r="X428" s="4">
        <v>1375.1759999999999</v>
      </c>
      <c r="Y428" s="4">
        <v>1302.5999999999999</v>
      </c>
      <c r="Z428" s="4">
        <v>850.17600000000004</v>
      </c>
      <c r="AA428" s="4">
        <v>777.6</v>
      </c>
      <c r="AB428" s="4">
        <v>777.6</v>
      </c>
      <c r="AC428" s="4">
        <v>850.17600000000004</v>
      </c>
      <c r="AD428" s="4">
        <v>777.6</v>
      </c>
      <c r="AE428" s="4">
        <v>777.6</v>
      </c>
      <c r="AF428" s="4">
        <v>850.17600000000004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103.2902666</v>
      </c>
      <c r="F429" s="4">
        <v>201.61761240000001</v>
      </c>
      <c r="G429" s="4">
        <v>324.0049429</v>
      </c>
      <c r="H429" s="4">
        <v>477.34166699999997</v>
      </c>
      <c r="I429" s="4">
        <v>653.03083170000002</v>
      </c>
      <c r="J429" s="4">
        <v>933.5451395</v>
      </c>
      <c r="K429" s="4">
        <v>1184.8630912600001</v>
      </c>
      <c r="L429" s="4">
        <v>1449.0355115100001</v>
      </c>
      <c r="M429" s="4">
        <v>1743.6935954999999</v>
      </c>
      <c r="N429" s="4">
        <v>2066.4977091000001</v>
      </c>
      <c r="O429" s="4">
        <v>2430.5812074</v>
      </c>
      <c r="P429" s="4">
        <v>2823.5203357</v>
      </c>
      <c r="Q429" s="4">
        <v>3192.3530487000003</v>
      </c>
      <c r="R429" s="4">
        <v>3592.0137082000001</v>
      </c>
      <c r="S429" s="4">
        <v>4023.6005912000001</v>
      </c>
      <c r="T429" s="4">
        <v>4411.1529481999996</v>
      </c>
      <c r="U429" s="4">
        <v>4805.7093401000002</v>
      </c>
      <c r="V429" s="4">
        <v>5206.3622580000001</v>
      </c>
      <c r="W429" s="4">
        <v>5626.410151</v>
      </c>
      <c r="X429" s="4">
        <v>6056.9792820000002</v>
      </c>
      <c r="Y429" s="4">
        <v>6514.7882680000002</v>
      </c>
      <c r="Z429" s="4">
        <v>6989.2565350000004</v>
      </c>
      <c r="AA429" s="4">
        <v>7446.766619</v>
      </c>
      <c r="AB429" s="4">
        <v>7919.605611</v>
      </c>
      <c r="AC429" s="4">
        <v>8397.9699170000004</v>
      </c>
      <c r="AD429" s="4">
        <v>8848.7606129999986</v>
      </c>
      <c r="AE429" s="4">
        <v>9027.5296670000007</v>
      </c>
      <c r="AF429" s="4">
        <v>9203.0436599999994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227.01933729999999</v>
      </c>
      <c r="F430" s="4">
        <v>320.66593999999998</v>
      </c>
      <c r="G430" s="4">
        <v>405.6306682</v>
      </c>
      <c r="H430" s="4">
        <v>483.58267069999999</v>
      </c>
      <c r="I430" s="4">
        <v>544.59433439999998</v>
      </c>
      <c r="J430" s="4">
        <v>622.53055689999997</v>
      </c>
      <c r="K430" s="4">
        <v>718.18424279999999</v>
      </c>
      <c r="L430" s="4">
        <v>806.8354822</v>
      </c>
      <c r="M430" s="4">
        <v>894.58009649999997</v>
      </c>
      <c r="N430" s="4">
        <v>979.72677369999997</v>
      </c>
      <c r="O430" s="4">
        <v>1064.7986989999999</v>
      </c>
      <c r="P430" s="4">
        <v>1147.6408060000001</v>
      </c>
      <c r="Q430" s="4">
        <v>1210.119786</v>
      </c>
      <c r="R430" s="4">
        <v>1270.8220100000001</v>
      </c>
      <c r="S430" s="4">
        <v>1327.166682</v>
      </c>
      <c r="T430" s="4">
        <v>1362.732332</v>
      </c>
      <c r="U430" s="4">
        <v>1387.0162069999999</v>
      </c>
      <c r="V430" s="4">
        <v>1405.0786680000001</v>
      </c>
      <c r="W430" s="4">
        <v>1416.5950350000001</v>
      </c>
      <c r="X430" s="4">
        <v>1421.6351649999999</v>
      </c>
      <c r="Y430" s="4">
        <v>1426.4213179999999</v>
      </c>
      <c r="Z430" s="4">
        <v>1430.6462879999999</v>
      </c>
      <c r="AA430" s="4">
        <v>1423.943994</v>
      </c>
      <c r="AB430" s="4">
        <v>1417.080383</v>
      </c>
      <c r="AC430" s="4">
        <v>1400.8516030000001</v>
      </c>
      <c r="AD430" s="4">
        <v>1377.1428699999999</v>
      </c>
      <c r="AE430" s="4">
        <v>1422.7439099999999</v>
      </c>
      <c r="AF430" s="4">
        <v>1465.6948629999999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50</v>
      </c>
      <c r="F434" s="4">
        <v>250</v>
      </c>
      <c r="G434" s="4">
        <v>250</v>
      </c>
      <c r="H434" s="4">
        <v>250.00003140000001</v>
      </c>
      <c r="I434" s="4">
        <v>250.00004367</v>
      </c>
      <c r="J434" s="4">
        <v>250.00009335999999</v>
      </c>
      <c r="K434" s="4">
        <v>250.00009335999999</v>
      </c>
      <c r="L434" s="4">
        <v>250.00009685000001</v>
      </c>
      <c r="M434" s="4">
        <v>250.00009921</v>
      </c>
      <c r="N434" s="4">
        <v>250.00009921</v>
      </c>
      <c r="O434" s="4">
        <v>250.00012228</v>
      </c>
      <c r="P434" s="4">
        <v>250.00012228</v>
      </c>
      <c r="Q434" s="4">
        <v>250.00012228</v>
      </c>
      <c r="R434" s="4">
        <v>250.00014006000001</v>
      </c>
      <c r="S434" s="4">
        <v>250.0001441</v>
      </c>
      <c r="T434" s="4">
        <v>250.00014666000001</v>
      </c>
      <c r="U434" s="4">
        <v>250.00014783</v>
      </c>
      <c r="V434" s="4">
        <v>250.00014972</v>
      </c>
      <c r="W434" s="4">
        <v>250.00015177</v>
      </c>
      <c r="X434" s="4">
        <v>250.00015361999999</v>
      </c>
      <c r="Y434" s="4">
        <v>250.00015973999999</v>
      </c>
      <c r="Z434" s="4">
        <v>250.00016769999999</v>
      </c>
      <c r="AA434" s="4">
        <v>250.00016769999999</v>
      </c>
      <c r="AB434" s="4">
        <v>250.00013630999999</v>
      </c>
      <c r="AC434" s="4">
        <v>250.00013426999999</v>
      </c>
      <c r="AD434" s="4">
        <v>250.00009582999999</v>
      </c>
      <c r="AE434" s="4">
        <v>250.00009582999999</v>
      </c>
      <c r="AF434" s="4">
        <v>250.00010134999999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300</v>
      </c>
      <c r="H435" s="4">
        <v>300</v>
      </c>
      <c r="I435" s="4">
        <v>300</v>
      </c>
      <c r="J435" s="4">
        <v>300</v>
      </c>
      <c r="K435" s="4">
        <v>300</v>
      </c>
      <c r="L435" s="4">
        <v>300</v>
      </c>
      <c r="M435" s="4">
        <v>300</v>
      </c>
      <c r="N435" s="4">
        <v>300</v>
      </c>
      <c r="O435" s="4">
        <v>300</v>
      </c>
      <c r="P435" s="4">
        <v>300</v>
      </c>
      <c r="Q435" s="4">
        <v>300</v>
      </c>
      <c r="R435" s="4">
        <v>300</v>
      </c>
      <c r="S435" s="4">
        <v>300</v>
      </c>
      <c r="T435" s="4">
        <v>300</v>
      </c>
      <c r="U435" s="4">
        <v>300</v>
      </c>
      <c r="V435" s="4">
        <v>300</v>
      </c>
      <c r="W435" s="4">
        <v>300</v>
      </c>
      <c r="X435" s="4">
        <v>300</v>
      </c>
      <c r="Y435" s="4">
        <v>300</v>
      </c>
      <c r="Z435" s="4">
        <v>30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12.07391337</v>
      </c>
      <c r="F436" s="4">
        <v>25.441241080000001</v>
      </c>
      <c r="G436" s="4">
        <v>39.608871479999998</v>
      </c>
      <c r="H436" s="4">
        <v>58.145722710000001</v>
      </c>
      <c r="I436" s="4">
        <v>80.232965879999995</v>
      </c>
      <c r="J436" s="4">
        <v>118.8294867</v>
      </c>
      <c r="K436" s="4">
        <v>153.46927255</v>
      </c>
      <c r="L436" s="4">
        <v>188.54995958000001</v>
      </c>
      <c r="M436" s="4">
        <v>226.87404731999999</v>
      </c>
      <c r="N436" s="4">
        <v>268.64086406999996</v>
      </c>
      <c r="O436" s="4">
        <v>312.68676105999998</v>
      </c>
      <c r="P436" s="4">
        <v>362.44554284999998</v>
      </c>
      <c r="Q436" s="4">
        <v>405.76450145999996</v>
      </c>
      <c r="R436" s="4">
        <v>452.88128285000005</v>
      </c>
      <c r="S436" s="4">
        <v>504.40964524000003</v>
      </c>
      <c r="T436" s="4">
        <v>551.95645955999998</v>
      </c>
      <c r="U436" s="4">
        <v>601.48646841999994</v>
      </c>
      <c r="V436" s="4">
        <v>651.75525459999994</v>
      </c>
      <c r="W436" s="4">
        <v>704.01860820000002</v>
      </c>
      <c r="X436" s="4">
        <v>757.44645220000007</v>
      </c>
      <c r="Y436" s="4">
        <v>813.16078679999998</v>
      </c>
      <c r="Z436" s="4">
        <v>871.80733669999995</v>
      </c>
      <c r="AA436" s="4">
        <v>927.78114130000006</v>
      </c>
      <c r="AB436" s="4">
        <v>985.36940620000007</v>
      </c>
      <c r="AC436" s="4">
        <v>1045.1778038</v>
      </c>
      <c r="AD436" s="4">
        <v>1102.0183747999999</v>
      </c>
      <c r="AE436" s="4">
        <v>1128.3007138</v>
      </c>
      <c r="AF436" s="4">
        <v>1154.4688267000001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25.261591769999999</v>
      </c>
      <c r="F437" s="4">
        <v>38.700595149999998</v>
      </c>
      <c r="G437" s="4">
        <v>49.095143729999997</v>
      </c>
      <c r="H437" s="4">
        <v>59.443538770000004</v>
      </c>
      <c r="I437" s="4">
        <v>68.301557810000006</v>
      </c>
      <c r="J437" s="4">
        <v>80.886095729999994</v>
      </c>
      <c r="K437" s="4">
        <v>95.962767799999995</v>
      </c>
      <c r="L437" s="4">
        <v>109.6212434</v>
      </c>
      <c r="M437" s="4">
        <v>122.8496172</v>
      </c>
      <c r="N437" s="4">
        <v>135.7431484</v>
      </c>
      <c r="O437" s="4">
        <v>147.86314830000001</v>
      </c>
      <c r="P437" s="4">
        <v>160.42105609999999</v>
      </c>
      <c r="Q437" s="4">
        <v>169.2460542</v>
      </c>
      <c r="R437" s="4">
        <v>177.90534589999999</v>
      </c>
      <c r="S437" s="4">
        <v>186.1738718</v>
      </c>
      <c r="T437" s="4">
        <v>192.1481771</v>
      </c>
      <c r="U437" s="4">
        <v>196.80461020000001</v>
      </c>
      <c r="V437" s="4">
        <v>200.62062209999999</v>
      </c>
      <c r="W437" s="4">
        <v>203.4593472</v>
      </c>
      <c r="X437" s="4">
        <v>205.36705240000001</v>
      </c>
      <c r="Y437" s="4">
        <v>206.95425610000001</v>
      </c>
      <c r="Z437" s="4">
        <v>208.6618106</v>
      </c>
      <c r="AA437" s="4">
        <v>208.67533649999999</v>
      </c>
      <c r="AB437" s="4">
        <v>208.58882980000001</v>
      </c>
      <c r="AC437" s="4">
        <v>207.38960349999999</v>
      </c>
      <c r="AD437" s="4">
        <v>205.08879089999999</v>
      </c>
      <c r="AE437" s="4">
        <v>212.22264569999999</v>
      </c>
      <c r="AF437" s="4">
        <v>219.0478493</v>
      </c>
    </row>
    <row r="438" spans="1:32">
      <c r="A438" s="71"/>
      <c r="B438" s="71"/>
      <c r="C438" s="71"/>
      <c r="D438" s="71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1.1569999999999999E-5</v>
      </c>
      <c r="I441" s="4">
        <v>1.287E-5</v>
      </c>
      <c r="J441" s="4">
        <v>2.6230000000000001E-5</v>
      </c>
      <c r="K441" s="4">
        <v>3.4220000000000001E-5</v>
      </c>
      <c r="L441" s="4">
        <v>3.7370000000000003E-5</v>
      </c>
      <c r="M441" s="4">
        <v>3.8449999999999999E-5</v>
      </c>
      <c r="N441" s="4">
        <v>4.0040000000000003E-5</v>
      </c>
      <c r="O441" s="4">
        <v>8.5470000000000007E-5</v>
      </c>
      <c r="P441" s="4">
        <v>8.5470000000000007E-5</v>
      </c>
      <c r="Q441" s="4">
        <v>8.5470000000000007E-5</v>
      </c>
      <c r="R441" s="4">
        <v>1.0846E-4</v>
      </c>
      <c r="S441" s="4">
        <v>1.1148E-4</v>
      </c>
      <c r="T441" s="4">
        <v>1.1402E-4</v>
      </c>
      <c r="U441" s="4">
        <v>1.1510000000000001E-4</v>
      </c>
      <c r="V441" s="4">
        <v>1.1923E-4</v>
      </c>
      <c r="W441" s="4">
        <v>1.2407999999999999E-4</v>
      </c>
      <c r="X441" s="4">
        <v>1.2541000000000001E-4</v>
      </c>
      <c r="Y441" s="4">
        <v>1.3458E-4</v>
      </c>
      <c r="Z441" s="4">
        <v>1.6992E-4</v>
      </c>
      <c r="AA441" s="4">
        <v>1.6992E-4</v>
      </c>
      <c r="AB441" s="4">
        <v>1.5835E-4</v>
      </c>
      <c r="AC441" s="4">
        <v>216.91151162</v>
      </c>
      <c r="AD441" s="4">
        <v>216.91149826</v>
      </c>
      <c r="AE441" s="4">
        <v>216.91149025999999</v>
      </c>
      <c r="AF441" s="4">
        <v>216.91148924999999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400</v>
      </c>
      <c r="G442" s="4">
        <v>400</v>
      </c>
      <c r="H442" s="4">
        <v>400</v>
      </c>
      <c r="I442" s="4">
        <v>400</v>
      </c>
      <c r="J442" s="4">
        <v>400</v>
      </c>
      <c r="K442" s="4">
        <v>400</v>
      </c>
      <c r="L442" s="4">
        <v>400</v>
      </c>
      <c r="M442" s="4">
        <v>400</v>
      </c>
      <c r="N442" s="4">
        <v>400</v>
      </c>
      <c r="O442" s="4">
        <v>400</v>
      </c>
      <c r="P442" s="4">
        <v>400</v>
      </c>
      <c r="Q442" s="4">
        <v>400</v>
      </c>
      <c r="R442" s="4">
        <v>400</v>
      </c>
      <c r="S442" s="4">
        <v>400</v>
      </c>
      <c r="T442" s="4">
        <v>400</v>
      </c>
      <c r="U442" s="4">
        <v>400</v>
      </c>
      <c r="V442" s="4">
        <v>400</v>
      </c>
      <c r="W442" s="4">
        <v>400</v>
      </c>
      <c r="X442" s="4">
        <v>400</v>
      </c>
      <c r="Y442" s="4">
        <v>400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0.67748227000000005</v>
      </c>
      <c r="F443" s="4">
        <v>1.4425640500000001</v>
      </c>
      <c r="G443" s="4">
        <v>2.2823526900000002</v>
      </c>
      <c r="H443" s="4">
        <v>3.39669314</v>
      </c>
      <c r="I443" s="4">
        <v>4.77151221</v>
      </c>
      <c r="J443" s="4">
        <v>7.1652730299999998</v>
      </c>
      <c r="K443" s="4">
        <v>9.4773516799999999</v>
      </c>
      <c r="L443" s="4">
        <v>11.94891492</v>
      </c>
      <c r="M443" s="4">
        <v>14.692554449999999</v>
      </c>
      <c r="N443" s="4">
        <v>17.7578745</v>
      </c>
      <c r="O443" s="4">
        <v>21.062039089999999</v>
      </c>
      <c r="P443" s="4">
        <v>24.809032569999999</v>
      </c>
      <c r="Q443" s="4">
        <v>28.22065297</v>
      </c>
      <c r="R443" s="4">
        <v>31.943026760000002</v>
      </c>
      <c r="S443" s="4">
        <v>36.043465269999999</v>
      </c>
      <c r="T443" s="4">
        <v>39.95100017</v>
      </c>
      <c r="U443" s="4">
        <v>44.043448139999995</v>
      </c>
      <c r="V443" s="4">
        <v>48.249326459999999</v>
      </c>
      <c r="W443" s="4">
        <v>52.652556199999999</v>
      </c>
      <c r="X443" s="4">
        <v>57.188742070000004</v>
      </c>
      <c r="Y443" s="4">
        <v>61.970728030000004</v>
      </c>
      <c r="Z443" s="4">
        <v>67.018541229999997</v>
      </c>
      <c r="AA443" s="4">
        <v>71.957759250000009</v>
      </c>
      <c r="AB443" s="4">
        <v>77.034227119999997</v>
      </c>
      <c r="AC443" s="4">
        <v>82.305642250000005</v>
      </c>
      <c r="AD443" s="4">
        <v>87.299932260000006</v>
      </c>
      <c r="AE443" s="4">
        <v>89.243501879999997</v>
      </c>
      <c r="AF443" s="4">
        <v>91.174999470000003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1.417459284</v>
      </c>
      <c r="F444" s="4">
        <v>2.194393238</v>
      </c>
      <c r="G444" s="4">
        <v>2.8289731410000001</v>
      </c>
      <c r="H444" s="4">
        <v>3.4725075350000001</v>
      </c>
      <c r="I444" s="4">
        <v>4.0619427870000004</v>
      </c>
      <c r="J444" s="4">
        <v>4.8773328600000001</v>
      </c>
      <c r="K444" s="4">
        <v>5.8508182770000001</v>
      </c>
      <c r="L444" s="4">
        <v>6.7756673540000003</v>
      </c>
      <c r="M444" s="4">
        <v>7.6687135089999998</v>
      </c>
      <c r="N444" s="4">
        <v>8.5578858209999993</v>
      </c>
      <c r="O444" s="4">
        <v>9.4079358259999992</v>
      </c>
      <c r="P444" s="4">
        <v>10.287149510000001</v>
      </c>
      <c r="Q444" s="4">
        <v>10.92837598</v>
      </c>
      <c r="R444" s="4">
        <v>11.55554008</v>
      </c>
      <c r="S444" s="4">
        <v>12.16527069</v>
      </c>
      <c r="T444" s="4">
        <v>12.62254182</v>
      </c>
      <c r="U444" s="4">
        <v>12.986295439999999</v>
      </c>
      <c r="V444" s="4">
        <v>13.29210232</v>
      </c>
      <c r="W444" s="4">
        <v>13.531083260000001</v>
      </c>
      <c r="X444" s="4">
        <v>13.702920799999999</v>
      </c>
      <c r="Y444" s="4">
        <v>13.85920501</v>
      </c>
      <c r="Z444" s="4">
        <v>14.024024470000001</v>
      </c>
      <c r="AA444" s="4">
        <v>14.07464601</v>
      </c>
      <c r="AB444" s="4">
        <v>14.106491</v>
      </c>
      <c r="AC444" s="4">
        <v>14.05675952</v>
      </c>
      <c r="AD444" s="4">
        <v>13.933850339999999</v>
      </c>
      <c r="AE444" s="4">
        <v>14.434064040000001</v>
      </c>
      <c r="AF444" s="4">
        <v>14.91255497</v>
      </c>
    </row>
    <row r="445" spans="1:32">
      <c r="A445" s="71"/>
      <c r="B445" s="71"/>
      <c r="C445" s="71"/>
      <c r="D445" s="71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88.049194720000003</v>
      </c>
      <c r="L447" s="4">
        <v>88.049194720000003</v>
      </c>
      <c r="M447" s="4">
        <v>88.049194720000003</v>
      </c>
      <c r="N447" s="4">
        <v>88.049194720000003</v>
      </c>
      <c r="O447" s="4">
        <v>88.049194720000003</v>
      </c>
      <c r="P447" s="4">
        <v>88.049194720000003</v>
      </c>
      <c r="Q447" s="4">
        <v>88.049194720000003</v>
      </c>
      <c r="R447" s="4">
        <v>88.049194720000003</v>
      </c>
      <c r="S447" s="4">
        <v>88.049194720000003</v>
      </c>
      <c r="T447" s="4">
        <v>88.049194720000003</v>
      </c>
      <c r="U447" s="4">
        <v>88.049194720000003</v>
      </c>
      <c r="V447" s="4">
        <v>88.049194720000003</v>
      </c>
      <c r="W447" s="4">
        <v>88.049194720000003</v>
      </c>
      <c r="X447" s="4">
        <v>88.049194720000003</v>
      </c>
      <c r="Y447" s="4">
        <v>88.049194720000003</v>
      </c>
      <c r="Z447" s="4">
        <v>88.049194720000003</v>
      </c>
      <c r="AA447" s="4">
        <v>88.049194720000003</v>
      </c>
      <c r="AB447" s="4">
        <v>88.049194720000003</v>
      </c>
      <c r="AC447" s="4">
        <v>88.049194720000003</v>
      </c>
      <c r="AD447" s="4">
        <v>88.049194720000003</v>
      </c>
      <c r="AE447" s="4">
        <v>88.049194720000003</v>
      </c>
      <c r="AF447" s="4">
        <v>88.049210880000004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1.393E-5</v>
      </c>
      <c r="I448" s="4">
        <v>1.791E-5</v>
      </c>
      <c r="J448" s="4">
        <v>6.5870000000000005E-5</v>
      </c>
      <c r="K448" s="4">
        <v>6.5870000000000005E-5</v>
      </c>
      <c r="L448" s="4">
        <v>6.9280000000000001E-5</v>
      </c>
      <c r="M448" s="4">
        <v>7.0879999999999999E-5</v>
      </c>
      <c r="N448" s="4">
        <v>7.2390000000000003E-5</v>
      </c>
      <c r="O448" s="4">
        <v>8.5240000000000004E-5</v>
      </c>
      <c r="P448" s="4">
        <v>8.5240000000000004E-5</v>
      </c>
      <c r="Q448" s="4">
        <v>8.5240000000000004E-5</v>
      </c>
      <c r="R448" s="4">
        <v>1.0808E-4</v>
      </c>
      <c r="S448" s="4">
        <v>1.1103E-4</v>
      </c>
      <c r="T448" s="4">
        <v>1.1343E-4</v>
      </c>
      <c r="U448" s="4">
        <v>1.145E-4</v>
      </c>
      <c r="V448" s="4">
        <v>1.1879000000000001E-4</v>
      </c>
      <c r="W448" s="4">
        <v>1.2308999999999999E-4</v>
      </c>
      <c r="X448" s="4">
        <v>1.3344999999999999E-4</v>
      </c>
      <c r="Y448" s="4">
        <v>1.3987E-4</v>
      </c>
      <c r="Z448" s="4">
        <v>1.6211E-4</v>
      </c>
      <c r="AA448" s="4">
        <v>1.6211E-4</v>
      </c>
      <c r="AB448" s="4">
        <v>1.4818000000000001E-4</v>
      </c>
      <c r="AC448" s="4">
        <v>215.59132001</v>
      </c>
      <c r="AD448" s="4">
        <v>215.59127204000001</v>
      </c>
      <c r="AE448" s="4">
        <v>215.59127204000001</v>
      </c>
      <c r="AF448" s="4">
        <v>215.59127085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50</v>
      </c>
      <c r="F449" s="4">
        <v>50</v>
      </c>
      <c r="G449" s="4">
        <v>50</v>
      </c>
      <c r="H449" s="4">
        <v>200</v>
      </c>
      <c r="I449" s="4">
        <v>200</v>
      </c>
      <c r="J449" s="4">
        <v>200</v>
      </c>
      <c r="K449" s="4">
        <v>200</v>
      </c>
      <c r="L449" s="4">
        <v>200</v>
      </c>
      <c r="M449" s="4">
        <v>200</v>
      </c>
      <c r="N449" s="4">
        <v>200</v>
      </c>
      <c r="O449" s="4">
        <v>200</v>
      </c>
      <c r="P449" s="4">
        <v>200</v>
      </c>
      <c r="Q449" s="4">
        <v>200</v>
      </c>
      <c r="R449" s="4">
        <v>200</v>
      </c>
      <c r="S449" s="4">
        <v>200</v>
      </c>
      <c r="T449" s="4">
        <v>200</v>
      </c>
      <c r="U449" s="4">
        <v>200</v>
      </c>
      <c r="V449" s="4">
        <v>200</v>
      </c>
      <c r="W449" s="4">
        <v>150</v>
      </c>
      <c r="X449" s="4">
        <v>150</v>
      </c>
      <c r="Y449" s="4">
        <v>150</v>
      </c>
      <c r="Z449" s="4">
        <v>150</v>
      </c>
      <c r="AA449" s="4">
        <v>15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11.25916606</v>
      </c>
      <c r="F450" s="4">
        <v>23.760383279999999</v>
      </c>
      <c r="G450" s="4">
        <v>37.243098089999997</v>
      </c>
      <c r="H450" s="4">
        <v>55.05809781</v>
      </c>
      <c r="I450" s="4">
        <v>76.586478490000005</v>
      </c>
      <c r="J450" s="4">
        <v>114.2257809</v>
      </c>
      <c r="K450" s="4">
        <v>148.76450342999999</v>
      </c>
      <c r="L450" s="4">
        <v>184.63246050000001</v>
      </c>
      <c r="M450" s="4">
        <v>223.99554451999998</v>
      </c>
      <c r="N450" s="4">
        <v>267.25367173000001</v>
      </c>
      <c r="O450" s="4">
        <v>313.39311667999999</v>
      </c>
      <c r="P450" s="4">
        <v>365.60507257</v>
      </c>
      <c r="Q450" s="4">
        <v>411.49849820000003</v>
      </c>
      <c r="R450" s="4">
        <v>461.63541273999999</v>
      </c>
      <c r="S450" s="4">
        <v>516.65719000000001</v>
      </c>
      <c r="T450" s="4">
        <v>567.93294834999995</v>
      </c>
      <c r="U450" s="4">
        <v>621.53961989999993</v>
      </c>
      <c r="V450" s="4">
        <v>676.14840619999995</v>
      </c>
      <c r="W450" s="4">
        <v>732.76372859999992</v>
      </c>
      <c r="X450" s="4">
        <v>791.15975040000001</v>
      </c>
      <c r="Y450" s="4">
        <v>852.29250929999989</v>
      </c>
      <c r="Z450" s="4">
        <v>916.74706990000004</v>
      </c>
      <c r="AA450" s="4">
        <v>978.5806523</v>
      </c>
      <c r="AB450" s="4">
        <v>1042.3117778000001</v>
      </c>
      <c r="AC450" s="4">
        <v>1108.2940411</v>
      </c>
      <c r="AD450" s="4">
        <v>1171.1645444999999</v>
      </c>
      <c r="AE450" s="4">
        <v>1198.9778406999999</v>
      </c>
      <c r="AF450" s="4">
        <v>1226.4897882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23.556940319999999</v>
      </c>
      <c r="F451" s="4">
        <v>36.143715280000002</v>
      </c>
      <c r="G451" s="4">
        <v>46.16277075</v>
      </c>
      <c r="H451" s="4">
        <v>56.286997890000002</v>
      </c>
      <c r="I451" s="4">
        <v>65.197337899999994</v>
      </c>
      <c r="J451" s="4">
        <v>77.752397200000004</v>
      </c>
      <c r="K451" s="4">
        <v>92.716239580000007</v>
      </c>
      <c r="L451" s="4">
        <v>106.65774709999999</v>
      </c>
      <c r="M451" s="4">
        <v>120.14934409999999</v>
      </c>
      <c r="N451" s="4">
        <v>133.40455259999999</v>
      </c>
      <c r="O451" s="4">
        <v>146.0432587</v>
      </c>
      <c r="P451" s="4">
        <v>159.1408428</v>
      </c>
      <c r="Q451" s="4">
        <v>168.40053370000001</v>
      </c>
      <c r="R451" s="4">
        <v>177.5582732</v>
      </c>
      <c r="S451" s="4">
        <v>186.38741010000001</v>
      </c>
      <c r="T451" s="4">
        <v>192.8781027</v>
      </c>
      <c r="U451" s="4">
        <v>198.04898879999999</v>
      </c>
      <c r="V451" s="4">
        <v>202.3457865</v>
      </c>
      <c r="W451" s="4">
        <v>205.5393321</v>
      </c>
      <c r="X451" s="4">
        <v>207.89187419999999</v>
      </c>
      <c r="Y451" s="4">
        <v>209.94070790000001</v>
      </c>
      <c r="Z451" s="4">
        <v>212.11822359999999</v>
      </c>
      <c r="AA451" s="4">
        <v>212.50064219999999</v>
      </c>
      <c r="AB451" s="4">
        <v>212.7616529</v>
      </c>
      <c r="AC451" s="4">
        <v>211.7995621</v>
      </c>
      <c r="AD451" s="4">
        <v>209.74425439999999</v>
      </c>
      <c r="AE451" s="4">
        <v>217.18224369999999</v>
      </c>
      <c r="AF451" s="4">
        <v>224.2606811</v>
      </c>
    </row>
    <row r="452" spans="1:32">
      <c r="A452" s="71"/>
      <c r="B452" s="71"/>
      <c r="C452" s="71"/>
      <c r="D452" s="71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1998</v>
      </c>
      <c r="M453" s="4">
        <v>1998</v>
      </c>
      <c r="N453" s="4">
        <v>1998</v>
      </c>
      <c r="O453" s="4">
        <v>1998</v>
      </c>
      <c r="P453" s="4">
        <v>1998</v>
      </c>
      <c r="Q453" s="4">
        <v>1998</v>
      </c>
      <c r="R453" s="4">
        <v>1998</v>
      </c>
      <c r="S453" s="4">
        <v>1998</v>
      </c>
      <c r="T453" s="4">
        <v>1998</v>
      </c>
      <c r="U453" s="4">
        <v>1998</v>
      </c>
      <c r="V453" s="4">
        <v>1998</v>
      </c>
      <c r="W453" s="4">
        <v>1998</v>
      </c>
      <c r="X453" s="4">
        <v>1998</v>
      </c>
      <c r="Y453" s="4">
        <v>1998</v>
      </c>
      <c r="Z453" s="4">
        <v>1998</v>
      </c>
      <c r="AA453" s="4">
        <v>1998</v>
      </c>
      <c r="AB453" s="4">
        <v>1998</v>
      </c>
      <c r="AC453" s="4">
        <v>1998</v>
      </c>
      <c r="AD453" s="4">
        <v>1998</v>
      </c>
      <c r="AE453" s="4">
        <v>1998</v>
      </c>
      <c r="AF453" s="4">
        <v>1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70</v>
      </c>
      <c r="F455" s="4">
        <v>570</v>
      </c>
      <c r="G455" s="4">
        <v>570</v>
      </c>
      <c r="H455" s="4">
        <v>570.00003368</v>
      </c>
      <c r="I455" s="4">
        <v>570.00005571999998</v>
      </c>
      <c r="J455" s="4">
        <v>574.13684727999998</v>
      </c>
      <c r="K455" s="4">
        <v>574.13684727999998</v>
      </c>
      <c r="L455" s="4">
        <v>574.13684727999998</v>
      </c>
      <c r="M455" s="4">
        <v>574.13684727999998</v>
      </c>
      <c r="N455" s="4">
        <v>574.13684850000004</v>
      </c>
      <c r="O455" s="4">
        <v>574.13684850000004</v>
      </c>
      <c r="P455" s="4">
        <v>574.13684850000004</v>
      </c>
      <c r="Q455" s="4">
        <v>574.13684850000004</v>
      </c>
      <c r="R455" s="4">
        <v>574.13684850000004</v>
      </c>
      <c r="S455" s="4">
        <v>574.13684850000004</v>
      </c>
      <c r="T455" s="4">
        <v>574.13684850000004</v>
      </c>
      <c r="U455" s="4">
        <v>574.13684850000004</v>
      </c>
      <c r="V455" s="4">
        <v>574.13684850000004</v>
      </c>
      <c r="W455" s="4">
        <v>574.13684850000004</v>
      </c>
      <c r="X455" s="4">
        <v>574.13684850000004</v>
      </c>
      <c r="Y455" s="4">
        <v>574.13685583999995</v>
      </c>
      <c r="Z455" s="4">
        <v>574.13685765000002</v>
      </c>
      <c r="AA455" s="4">
        <v>574.13685765000002</v>
      </c>
      <c r="AB455" s="4">
        <v>574.13682397000002</v>
      </c>
      <c r="AC455" s="4">
        <v>574.13680440999997</v>
      </c>
      <c r="AD455" s="4">
        <v>571.22881031999998</v>
      </c>
      <c r="AE455" s="4">
        <v>571.22881031999998</v>
      </c>
      <c r="AF455" s="4">
        <v>571.22884544999999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853.76</v>
      </c>
      <c r="F456" s="4">
        <v>1159.76</v>
      </c>
      <c r="G456" s="4">
        <v>1159.76</v>
      </c>
      <c r="H456" s="4">
        <v>1159.76</v>
      </c>
      <c r="I456" s="4">
        <v>1159.76</v>
      </c>
      <c r="J456" s="4">
        <v>1159.76</v>
      </c>
      <c r="K456" s="4">
        <v>1159.76</v>
      </c>
      <c r="L456" s="4">
        <v>1159.76</v>
      </c>
      <c r="M456" s="4">
        <v>1159.76</v>
      </c>
      <c r="N456" s="4">
        <v>1159.76</v>
      </c>
      <c r="O456" s="4">
        <v>1159.76</v>
      </c>
      <c r="P456" s="4">
        <v>1159.76</v>
      </c>
      <c r="Q456" s="4">
        <v>1159.76</v>
      </c>
      <c r="R456" s="4">
        <v>1159.76</v>
      </c>
      <c r="S456" s="4">
        <v>1059.76</v>
      </c>
      <c r="T456" s="4">
        <v>1059.76</v>
      </c>
      <c r="U456" s="4">
        <v>1059.76</v>
      </c>
      <c r="V456" s="4">
        <v>1059.76</v>
      </c>
      <c r="W456" s="4">
        <v>1059.76</v>
      </c>
      <c r="X456" s="4">
        <v>1059.76</v>
      </c>
      <c r="Y456" s="4">
        <v>759.76</v>
      </c>
      <c r="Z456" s="4">
        <v>509.76</v>
      </c>
      <c r="AA456" s="4">
        <v>509.76</v>
      </c>
      <c r="AB456" s="4">
        <v>509.76</v>
      </c>
      <c r="AC456" s="4">
        <v>254.96</v>
      </c>
      <c r="AD456" s="4">
        <v>254.96</v>
      </c>
      <c r="AE456" s="4">
        <v>254.96</v>
      </c>
      <c r="AF456" s="4">
        <v>154.96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61.388638299999997</v>
      </c>
      <c r="F457" s="4">
        <v>132.68323179999999</v>
      </c>
      <c r="G457" s="4">
        <v>210.2867277</v>
      </c>
      <c r="H457" s="4">
        <v>313.72298590000003</v>
      </c>
      <c r="I457" s="4">
        <v>440.02884340000003</v>
      </c>
      <c r="J457" s="4">
        <v>661.67655939999997</v>
      </c>
      <c r="K457" s="4">
        <v>865.80981729999996</v>
      </c>
      <c r="L457" s="4">
        <v>1076.5470729399999</v>
      </c>
      <c r="M457" s="4">
        <v>1308.89725133</v>
      </c>
      <c r="N457" s="4">
        <v>1563.8911295999999</v>
      </c>
      <c r="O457" s="4">
        <v>1835.9347253000001</v>
      </c>
      <c r="P457" s="4">
        <v>2145.7489508999997</v>
      </c>
      <c r="Q457" s="4">
        <v>2421.7446559999998</v>
      </c>
      <c r="R457" s="4">
        <v>2723.2184579</v>
      </c>
      <c r="S457" s="4">
        <v>3054.2797043</v>
      </c>
      <c r="T457" s="4">
        <v>3364.6118701</v>
      </c>
      <c r="U457" s="4">
        <v>3687.5583823999996</v>
      </c>
      <c r="V457" s="4">
        <v>4017.1889286000001</v>
      </c>
      <c r="W457" s="4">
        <v>4358.7744678999998</v>
      </c>
      <c r="X457" s="4">
        <v>4710.426821</v>
      </c>
      <c r="Y457" s="4">
        <v>5079.9060079999999</v>
      </c>
      <c r="Z457" s="4">
        <v>5468.7775899999997</v>
      </c>
      <c r="AA457" s="4">
        <v>5846.6324649999997</v>
      </c>
      <c r="AB457" s="4">
        <v>6237.5770419999999</v>
      </c>
      <c r="AC457" s="4">
        <v>6641.9553450000003</v>
      </c>
      <c r="AD457" s="4">
        <v>7025.7879780000003</v>
      </c>
      <c r="AE457" s="4">
        <v>7188.074012</v>
      </c>
      <c r="AF457" s="4">
        <v>7347.6619470000005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128.44010660000001</v>
      </c>
      <c r="F458" s="4">
        <v>201.8344946</v>
      </c>
      <c r="G458" s="4">
        <v>260.65012050000001</v>
      </c>
      <c r="H458" s="4">
        <v>320.725302</v>
      </c>
      <c r="I458" s="4">
        <v>374.59235310000003</v>
      </c>
      <c r="J458" s="4">
        <v>450.39690919999998</v>
      </c>
      <c r="K458" s="4">
        <v>538.26074440000002</v>
      </c>
      <c r="L458" s="4">
        <v>618.93978319999997</v>
      </c>
      <c r="M458" s="4">
        <v>697.13481160000003</v>
      </c>
      <c r="N458" s="4">
        <v>773.43752159999997</v>
      </c>
      <c r="O458" s="4">
        <v>845.86484419999999</v>
      </c>
      <c r="P458" s="4">
        <v>921.77227740000001</v>
      </c>
      <c r="Q458" s="4">
        <v>976.23966280000002</v>
      </c>
      <c r="R458" s="4">
        <v>1029.9665259999999</v>
      </c>
      <c r="S458" s="4">
        <v>1081.812414</v>
      </c>
      <c r="T458" s="4">
        <v>1120.0131469999999</v>
      </c>
      <c r="U458" s="4">
        <v>1149.7438689999999</v>
      </c>
      <c r="V458" s="4">
        <v>1174.3543050000001</v>
      </c>
      <c r="W458" s="4">
        <v>1192.327749</v>
      </c>
      <c r="X458" s="4">
        <v>1205.0320400000001</v>
      </c>
      <c r="Y458" s="4">
        <v>1216.5271110000001</v>
      </c>
      <c r="Z458" s="4">
        <v>1228.3634219999999</v>
      </c>
      <c r="AA458" s="4">
        <v>1230.755069</v>
      </c>
      <c r="AB458" s="4">
        <v>1232.701399</v>
      </c>
      <c r="AC458" s="4">
        <v>1227.3363870000001</v>
      </c>
      <c r="AD458" s="4">
        <v>1215.505688</v>
      </c>
      <c r="AE458" s="4">
        <v>1258.6461919999999</v>
      </c>
      <c r="AF458" s="4">
        <v>1299.474113</v>
      </c>
    </row>
    <row r="459" spans="1:32">
      <c r="A459" s="71"/>
      <c r="B459" s="71"/>
      <c r="C459" s="71"/>
      <c r="D459" s="71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3.184E-5</v>
      </c>
      <c r="L460" s="4">
        <v>3.4700000000000003E-5</v>
      </c>
      <c r="M460" s="4">
        <v>3.6019999999999997E-5</v>
      </c>
      <c r="N460" s="4">
        <v>3.6019999999999997E-5</v>
      </c>
      <c r="O460" s="4">
        <v>180.68465977</v>
      </c>
      <c r="P460" s="4">
        <v>180.68465977</v>
      </c>
      <c r="Q460" s="4">
        <v>180.68465977</v>
      </c>
      <c r="R460" s="4">
        <v>180.68465977</v>
      </c>
      <c r="S460" s="4">
        <v>180.68465977</v>
      </c>
      <c r="T460" s="4">
        <v>180.68465977</v>
      </c>
      <c r="U460" s="4">
        <v>180.68465977</v>
      </c>
      <c r="V460" s="4">
        <v>180.68465977</v>
      </c>
      <c r="W460" s="4">
        <v>180.68465977</v>
      </c>
      <c r="X460" s="4">
        <v>180.68465977</v>
      </c>
      <c r="Y460" s="4">
        <v>180.68465977</v>
      </c>
      <c r="Z460" s="4">
        <v>180.68465977</v>
      </c>
      <c r="AA460" s="4">
        <v>180.68465977</v>
      </c>
      <c r="AB460" s="4">
        <v>180.68465977</v>
      </c>
      <c r="AC460" s="4">
        <v>180.68465977</v>
      </c>
      <c r="AD460" s="4">
        <v>180.68465977</v>
      </c>
      <c r="AE460" s="4">
        <v>180.68465977</v>
      </c>
      <c r="AF460" s="4">
        <v>180.68465977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350</v>
      </c>
      <c r="H461" s="4">
        <v>350.00003860999999</v>
      </c>
      <c r="I461" s="4">
        <v>350.00005499000002</v>
      </c>
      <c r="J461" s="4">
        <v>350.00014696</v>
      </c>
      <c r="K461" s="4">
        <v>350.00014696</v>
      </c>
      <c r="L461" s="4">
        <v>350.00015095999998</v>
      </c>
      <c r="M461" s="4">
        <v>350.00015208000002</v>
      </c>
      <c r="N461" s="4">
        <v>350.00015208000002</v>
      </c>
      <c r="O461" s="4">
        <v>350.00054118999998</v>
      </c>
      <c r="P461" s="4">
        <v>350.00054118999998</v>
      </c>
      <c r="Q461" s="4">
        <v>350.00054118999998</v>
      </c>
      <c r="R461" s="4">
        <v>350.00054118999998</v>
      </c>
      <c r="S461" s="4">
        <v>350.00054427999999</v>
      </c>
      <c r="T461" s="4">
        <v>350.00054537</v>
      </c>
      <c r="U461" s="4">
        <v>350.00054537</v>
      </c>
      <c r="V461" s="4">
        <v>350.00054852</v>
      </c>
      <c r="W461" s="4">
        <v>350.00055201999999</v>
      </c>
      <c r="X461" s="4">
        <v>350.00055402999999</v>
      </c>
      <c r="Y461" s="4">
        <v>350.00055737000002</v>
      </c>
      <c r="Z461" s="4">
        <v>350.00056015000001</v>
      </c>
      <c r="AA461" s="4">
        <v>5.6015000000000004E-4</v>
      </c>
      <c r="AB461" s="4">
        <v>5.3375999999999999E-4</v>
      </c>
      <c r="AC461" s="4">
        <v>5.1738000000000001E-4</v>
      </c>
      <c r="AD461" s="4">
        <v>4.2759999999999999E-4</v>
      </c>
      <c r="AE461" s="4">
        <v>4.2759999999999999E-4</v>
      </c>
      <c r="AF461" s="4">
        <v>4.2822999999999998E-4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479.13</v>
      </c>
      <c r="F462" s="4">
        <v>1990.6399999999999</v>
      </c>
      <c r="G462" s="4">
        <v>2055.44191998</v>
      </c>
      <c r="H462" s="4">
        <v>2805.0400001600001</v>
      </c>
      <c r="I462" s="4">
        <v>2797.3400001600003</v>
      </c>
      <c r="J462" s="4">
        <v>2787.7400001599999</v>
      </c>
      <c r="K462" s="4">
        <v>2795.0400001600001</v>
      </c>
      <c r="L462" s="4">
        <v>2795.0400001600001</v>
      </c>
      <c r="M462" s="4">
        <v>3045.0400001600001</v>
      </c>
      <c r="N462" s="4">
        <v>2993.2100001600002</v>
      </c>
      <c r="O462" s="4">
        <v>3616.01478804</v>
      </c>
      <c r="P462" s="4">
        <v>3616.01478804</v>
      </c>
      <c r="Q462" s="4">
        <v>3622.6147880399999</v>
      </c>
      <c r="R462" s="4">
        <v>3616.01478804</v>
      </c>
      <c r="S462" s="4">
        <v>3611.01478804</v>
      </c>
      <c r="T462" s="4">
        <v>3611.01478804</v>
      </c>
      <c r="U462" s="4">
        <v>3611.01478804</v>
      </c>
      <c r="V462" s="4">
        <v>3311.01478804</v>
      </c>
      <c r="W462" s="4">
        <v>3311.01478804</v>
      </c>
      <c r="X462" s="4">
        <v>3161.01478804</v>
      </c>
      <c r="Y462" s="4">
        <v>2967.6147880399999</v>
      </c>
      <c r="Z462" s="4">
        <v>2666.3047880399999</v>
      </c>
      <c r="AA462" s="4">
        <v>2277.8028680699999</v>
      </c>
      <c r="AB462" s="4">
        <v>1677.8047878899999</v>
      </c>
      <c r="AC462" s="4">
        <v>1677.8047878899999</v>
      </c>
      <c r="AD462" s="4">
        <v>1657.8047878899999</v>
      </c>
      <c r="AE462" s="4">
        <v>1057.8047878899999</v>
      </c>
      <c r="AF462" s="4">
        <v>1057.8047878899999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120.35796999999999</v>
      </c>
      <c r="F463" s="4">
        <v>225.63405</v>
      </c>
      <c r="G463" s="4">
        <v>352.14328</v>
      </c>
      <c r="H463" s="4">
        <v>506.89724999999999</v>
      </c>
      <c r="I463" s="4">
        <v>670.60375999999997</v>
      </c>
      <c r="J463" s="4">
        <v>931.23509999999999</v>
      </c>
      <c r="K463" s="4">
        <v>1175.0757515600001</v>
      </c>
      <c r="L463" s="4">
        <v>1436.6108976799999</v>
      </c>
      <c r="M463" s="4">
        <v>1729.6720093000001</v>
      </c>
      <c r="N463" s="4">
        <v>2058.7057629000001</v>
      </c>
      <c r="O463" s="4">
        <v>2439.6037583000002</v>
      </c>
      <c r="P463" s="4">
        <v>2866.0196955000001</v>
      </c>
      <c r="Q463" s="4">
        <v>3277.8365747000003</v>
      </c>
      <c r="R463" s="4">
        <v>3727.7886957000001</v>
      </c>
      <c r="S463" s="4">
        <v>4203.7328587000002</v>
      </c>
      <c r="T463" s="4">
        <v>4654.3690635000003</v>
      </c>
      <c r="U463" s="4">
        <v>5123.6380099999997</v>
      </c>
      <c r="V463" s="4">
        <v>5607.4402989999999</v>
      </c>
      <c r="W463" s="4">
        <v>6115.0278290000006</v>
      </c>
      <c r="X463" s="4">
        <v>6644.4650010000005</v>
      </c>
      <c r="Y463" s="4">
        <v>7216.1038159999998</v>
      </c>
      <c r="Z463" s="4">
        <v>7819.3538719999997</v>
      </c>
      <c r="AA463" s="4">
        <v>8405.0053699999989</v>
      </c>
      <c r="AB463" s="4">
        <v>9010.5506089999999</v>
      </c>
      <c r="AC463" s="4">
        <v>9631.892190999999</v>
      </c>
      <c r="AD463" s="4">
        <v>10232.099894999999</v>
      </c>
      <c r="AE463" s="4">
        <v>10506.411795</v>
      </c>
      <c r="AF463" s="4">
        <v>10776.586757000001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295.93987149999998</v>
      </c>
      <c r="F464" s="4">
        <v>408.13579179999999</v>
      </c>
      <c r="G464" s="4">
        <v>510.55088230000001</v>
      </c>
      <c r="H464" s="4">
        <v>606.59031579999998</v>
      </c>
      <c r="I464" s="4">
        <v>680.89385319999997</v>
      </c>
      <c r="J464" s="4">
        <v>776.19970130000002</v>
      </c>
      <c r="K464" s="4">
        <v>892.60940649999998</v>
      </c>
      <c r="L464" s="4">
        <v>1003.102254</v>
      </c>
      <c r="M464" s="4">
        <v>1111.9033750000001</v>
      </c>
      <c r="N464" s="4">
        <v>1220.7167549999999</v>
      </c>
      <c r="O464" s="4">
        <v>1333.921572</v>
      </c>
      <c r="P464" s="4">
        <v>1450.1387769999999</v>
      </c>
      <c r="Q464" s="4">
        <v>1545.6481000000001</v>
      </c>
      <c r="R464" s="4">
        <v>1640.3589400000001</v>
      </c>
      <c r="S464" s="4">
        <v>1726.710867</v>
      </c>
      <c r="T464" s="4">
        <v>1795.023027</v>
      </c>
      <c r="U464" s="4">
        <v>1849.956995</v>
      </c>
      <c r="V464" s="4">
        <v>1899.181595</v>
      </c>
      <c r="W464" s="4">
        <v>1939.0747779999999</v>
      </c>
      <c r="X464" s="4">
        <v>1972.4416329999999</v>
      </c>
      <c r="Y464" s="4">
        <v>2006.90093</v>
      </c>
      <c r="Z464" s="4">
        <v>2043.4048250000001</v>
      </c>
      <c r="AA464" s="4">
        <v>2064.119694</v>
      </c>
      <c r="AB464" s="4">
        <v>2085.5487710000002</v>
      </c>
      <c r="AC464" s="4">
        <v>2093.6174390000001</v>
      </c>
      <c r="AD464" s="4">
        <v>2091.9255069999999</v>
      </c>
      <c r="AE464" s="4">
        <v>2173.593609</v>
      </c>
      <c r="AF464" s="4">
        <v>2251.0957370000001</v>
      </c>
    </row>
    <row r="465" spans="1:32">
      <c r="A465" s="71"/>
      <c r="B465" s="71"/>
      <c r="C465" s="71"/>
      <c r="D465" s="71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9.9499999999999996E-6</v>
      </c>
      <c r="L466" s="4">
        <v>9.9499999999999996E-6</v>
      </c>
      <c r="M466" s="4">
        <v>9.9499999999999996E-6</v>
      </c>
      <c r="N466" s="4">
        <v>9.9499999999999996E-6</v>
      </c>
      <c r="O466" s="4">
        <v>9.9499999999999996E-6</v>
      </c>
      <c r="P466" s="4">
        <v>1.226E-5</v>
      </c>
      <c r="Q466" s="4">
        <v>1.226E-5</v>
      </c>
      <c r="R466" s="4">
        <v>1.4399999999999999E-5</v>
      </c>
      <c r="S466" s="4">
        <v>1.5449999999999999E-5</v>
      </c>
      <c r="T466" s="4">
        <v>1.5449999999999999E-5</v>
      </c>
      <c r="U466" s="4">
        <v>1.5449999999999999E-5</v>
      </c>
      <c r="V466" s="4">
        <v>1.5449999999999999E-5</v>
      </c>
      <c r="W466" s="4">
        <v>1.6560000000000001E-5</v>
      </c>
      <c r="X466" s="4">
        <v>1.844E-5</v>
      </c>
      <c r="Y466" s="4">
        <v>1.844E-5</v>
      </c>
      <c r="Z466" s="4">
        <v>1.9850000000000001E-5</v>
      </c>
      <c r="AA466" s="4">
        <v>1.9850000000000001E-5</v>
      </c>
      <c r="AB466" s="4">
        <v>1.9850000000000001E-5</v>
      </c>
      <c r="AC466" s="4">
        <v>2.1690000000000001E-5</v>
      </c>
      <c r="AD466" s="4">
        <v>2.1690000000000001E-5</v>
      </c>
      <c r="AE466" s="4">
        <v>2.1690000000000001E-5</v>
      </c>
      <c r="AF466" s="4">
        <v>2.1690000000000001E-5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6.4969999999999996E-5</v>
      </c>
      <c r="I467" s="4">
        <v>8.7639999999999994E-5</v>
      </c>
      <c r="J467" s="4">
        <v>4.9812000000000001E-4</v>
      </c>
      <c r="K467" s="4">
        <v>4.9812000000000001E-4</v>
      </c>
      <c r="L467" s="4">
        <v>5.0325000000000001E-4</v>
      </c>
      <c r="M467" s="4">
        <v>5.1219000000000004E-4</v>
      </c>
      <c r="N467" s="4">
        <v>5.1219000000000004E-4</v>
      </c>
      <c r="O467" s="4">
        <v>5.2908000000000002E-4</v>
      </c>
      <c r="P467" s="4">
        <v>5.3554999999999998E-4</v>
      </c>
      <c r="Q467" s="4">
        <v>5.3554999999999998E-4</v>
      </c>
      <c r="R467" s="4">
        <v>5.4297000000000004E-4</v>
      </c>
      <c r="S467" s="4">
        <v>5.5190000000000003E-4</v>
      </c>
      <c r="T467" s="4">
        <v>5.5190000000000003E-4</v>
      </c>
      <c r="U467" s="4">
        <v>5.5378000000000003E-4</v>
      </c>
      <c r="V467" s="4">
        <v>5.5378000000000003E-4</v>
      </c>
      <c r="W467" s="4">
        <v>5.6702E-4</v>
      </c>
      <c r="X467" s="4">
        <v>5.9586999999999997E-4</v>
      </c>
      <c r="Y467" s="4">
        <v>307.73747752000003</v>
      </c>
      <c r="Z467" s="4">
        <v>307.73748277999999</v>
      </c>
      <c r="AA467" s="4">
        <v>307.73748800999999</v>
      </c>
      <c r="AB467" s="4">
        <v>307.73745879000001</v>
      </c>
      <c r="AC467" s="4">
        <v>307.73743876999998</v>
      </c>
      <c r="AD467" s="4">
        <v>307.73703627000003</v>
      </c>
      <c r="AE467" s="4">
        <v>307.73703627000003</v>
      </c>
      <c r="AF467" s="4">
        <v>307.737050329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656.2</v>
      </c>
      <c r="F468" s="4">
        <v>951.18000000000006</v>
      </c>
      <c r="G468" s="4">
        <v>951.18000000000006</v>
      </c>
      <c r="H468" s="4">
        <v>951.18000000000006</v>
      </c>
      <c r="I468" s="4">
        <v>957.2</v>
      </c>
      <c r="J468" s="4">
        <v>951.18000000000006</v>
      </c>
      <c r="K468" s="4">
        <v>921.18000000000006</v>
      </c>
      <c r="L468" s="4">
        <v>921.18000000000006</v>
      </c>
      <c r="M468" s="4">
        <v>921.18000000000006</v>
      </c>
      <c r="N468" s="4">
        <v>921.18000000000006</v>
      </c>
      <c r="O468" s="4">
        <v>921.18000000000006</v>
      </c>
      <c r="P468" s="4">
        <v>921.18000000000006</v>
      </c>
      <c r="Q468" s="4">
        <v>921.18000000000006</v>
      </c>
      <c r="R468" s="4">
        <v>921.18000000000006</v>
      </c>
      <c r="S468" s="4">
        <v>921.18000000000006</v>
      </c>
      <c r="T468" s="4">
        <v>921.18000000000006</v>
      </c>
      <c r="U468" s="4">
        <v>921.18000000000006</v>
      </c>
      <c r="V468" s="4">
        <v>909.18000000000006</v>
      </c>
      <c r="W468" s="4">
        <v>915.2</v>
      </c>
      <c r="X468" s="4">
        <v>658.48</v>
      </c>
      <c r="Y468" s="4">
        <v>464.5</v>
      </c>
      <c r="Z468" s="4">
        <v>302.5</v>
      </c>
      <c r="AA468" s="4">
        <v>302.5</v>
      </c>
      <c r="AB468" s="4">
        <v>302.5</v>
      </c>
      <c r="AC468" s="4">
        <v>261</v>
      </c>
      <c r="AD468" s="4">
        <v>150</v>
      </c>
      <c r="AE468" s="4">
        <v>150</v>
      </c>
      <c r="AF468" s="4">
        <v>150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92.966749059999998</v>
      </c>
      <c r="F469" s="4">
        <v>134.17635730000001</v>
      </c>
      <c r="G469" s="4">
        <v>180.31369309999999</v>
      </c>
      <c r="H469" s="4">
        <v>237.443251</v>
      </c>
      <c r="I469" s="4">
        <v>301.79240809999999</v>
      </c>
      <c r="J469" s="4">
        <v>410.3180984</v>
      </c>
      <c r="K469" s="4">
        <v>510.58301160000002</v>
      </c>
      <c r="L469" s="4">
        <v>612.49633726999991</v>
      </c>
      <c r="M469" s="4">
        <v>723.43014112000003</v>
      </c>
      <c r="N469" s="4">
        <v>843.19061442999998</v>
      </c>
      <c r="O469" s="4">
        <v>977.31245173000002</v>
      </c>
      <c r="P469" s="4">
        <v>1115.61818442</v>
      </c>
      <c r="Q469" s="4">
        <v>1243.3913832000001</v>
      </c>
      <c r="R469" s="4">
        <v>1385.3033939000002</v>
      </c>
      <c r="S469" s="4">
        <v>1543.1355928999999</v>
      </c>
      <c r="T469" s="4">
        <v>1686.7883007</v>
      </c>
      <c r="U469" s="4">
        <v>1828.9554303</v>
      </c>
      <c r="V469" s="4">
        <v>1969.0756845999999</v>
      </c>
      <c r="W469" s="4">
        <v>2114.4687165</v>
      </c>
      <c r="X469" s="4">
        <v>2261.3468985999998</v>
      </c>
      <c r="Y469" s="4">
        <v>2418.1947037</v>
      </c>
      <c r="Z469" s="4">
        <v>2578.8068002</v>
      </c>
      <c r="AA469" s="4">
        <v>2731.1289630000001</v>
      </c>
      <c r="AB469" s="4">
        <v>2886.2718316</v>
      </c>
      <c r="AC469" s="4">
        <v>3044.5781577000002</v>
      </c>
      <c r="AD469" s="4">
        <v>3195.1661849000002</v>
      </c>
      <c r="AE469" s="4">
        <v>3256.5590565000002</v>
      </c>
      <c r="AF469" s="4">
        <v>3316.6431748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168.43396670000001</v>
      </c>
      <c r="F470" s="4">
        <v>210.48968189999999</v>
      </c>
      <c r="G470" s="4">
        <v>250.34595110000001</v>
      </c>
      <c r="H470" s="4">
        <v>291.80600240000001</v>
      </c>
      <c r="I470" s="4">
        <v>330.49698890000002</v>
      </c>
      <c r="J470" s="4">
        <v>382.02144800000002</v>
      </c>
      <c r="K470" s="4">
        <v>429.0392119</v>
      </c>
      <c r="L470" s="4">
        <v>471.41087290000002</v>
      </c>
      <c r="M470" s="4">
        <v>511.51574290000002</v>
      </c>
      <c r="N470" s="4">
        <v>549.9350187</v>
      </c>
      <c r="O470" s="4">
        <v>588.10471329999996</v>
      </c>
      <c r="P470" s="4">
        <v>623.36942699999997</v>
      </c>
      <c r="Q470" s="4">
        <v>649.56281799999999</v>
      </c>
      <c r="R470" s="4">
        <v>675.90527380000003</v>
      </c>
      <c r="S470" s="4">
        <v>701.12878499999999</v>
      </c>
      <c r="T470" s="4">
        <v>718.68709160000003</v>
      </c>
      <c r="U470" s="4">
        <v>729.60143189999997</v>
      </c>
      <c r="V470" s="4">
        <v>737.15608329999998</v>
      </c>
      <c r="W470" s="4">
        <v>741.19939480000005</v>
      </c>
      <c r="X470" s="4">
        <v>742.47048519999998</v>
      </c>
      <c r="Y470" s="4">
        <v>743.0807327</v>
      </c>
      <c r="Z470" s="4">
        <v>743.12571820000005</v>
      </c>
      <c r="AA470" s="4">
        <v>737.82950510000001</v>
      </c>
      <c r="AB470" s="4">
        <v>732.34579589999998</v>
      </c>
      <c r="AC470" s="4">
        <v>722.89966890000005</v>
      </c>
      <c r="AD470" s="4">
        <v>710.76420280000002</v>
      </c>
      <c r="AE470" s="4">
        <v>729.61426979999999</v>
      </c>
      <c r="AF470" s="4">
        <v>747.21708230000002</v>
      </c>
    </row>
    <row r="471" spans="1:32">
      <c r="A471" s="71"/>
      <c r="B471" s="71"/>
      <c r="C471" s="71"/>
      <c r="D471" s="71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4.244E-5</v>
      </c>
      <c r="I473" s="4">
        <v>5.872E-5</v>
      </c>
      <c r="J473" s="4">
        <v>2.24E-4</v>
      </c>
      <c r="K473" s="4">
        <v>2.24E-4</v>
      </c>
      <c r="L473" s="4">
        <v>2.2776E-4</v>
      </c>
      <c r="M473" s="4">
        <v>2.3403000000000001E-4</v>
      </c>
      <c r="N473" s="4">
        <v>2.3403000000000001E-4</v>
      </c>
      <c r="O473" s="4">
        <v>2.4582E-4</v>
      </c>
      <c r="P473" s="4">
        <v>2.5093000000000001E-4</v>
      </c>
      <c r="Q473" s="4">
        <v>2.5093000000000001E-4</v>
      </c>
      <c r="R473" s="4">
        <v>2.6584999999999998E-4</v>
      </c>
      <c r="S473" s="4">
        <v>2.6825999999999998E-4</v>
      </c>
      <c r="T473" s="4">
        <v>2.6825999999999998E-4</v>
      </c>
      <c r="U473" s="4">
        <v>2.6963999999999997E-4</v>
      </c>
      <c r="V473" s="4">
        <v>2.6963999999999997E-4</v>
      </c>
      <c r="W473" s="4">
        <v>2.7178E-4</v>
      </c>
      <c r="X473" s="4">
        <v>2.7645000000000002E-4</v>
      </c>
      <c r="Y473" s="4">
        <v>2.8983999999999998E-4</v>
      </c>
      <c r="Z473" s="4">
        <v>2.9498000000000003E-4</v>
      </c>
      <c r="AA473" s="4">
        <v>2.9498000000000003E-4</v>
      </c>
      <c r="AB473" s="4">
        <v>2.6722999999999997E-4</v>
      </c>
      <c r="AC473" s="4">
        <v>2.5986E-4</v>
      </c>
      <c r="AD473" s="4">
        <v>1.0295E-4</v>
      </c>
      <c r="AE473" s="4">
        <v>1.0295E-4</v>
      </c>
      <c r="AF473" s="4">
        <v>1.0616999999999999E-4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25</v>
      </c>
      <c r="F474" s="4">
        <v>25</v>
      </c>
      <c r="G474" s="4">
        <v>25</v>
      </c>
      <c r="H474" s="4">
        <v>25</v>
      </c>
      <c r="I474" s="4">
        <v>25</v>
      </c>
      <c r="J474" s="4">
        <v>25</v>
      </c>
      <c r="K474" s="4">
        <v>25</v>
      </c>
      <c r="L474" s="4">
        <v>25</v>
      </c>
      <c r="M474" s="4">
        <v>25</v>
      </c>
      <c r="N474" s="4">
        <v>2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3.3861009399999999</v>
      </c>
      <c r="F475" s="4">
        <v>4.9370326599999999</v>
      </c>
      <c r="G475" s="4">
        <v>6.7772469400000004</v>
      </c>
      <c r="H475" s="4">
        <v>9.0288689899999994</v>
      </c>
      <c r="I475" s="4">
        <v>11.45042187</v>
      </c>
      <c r="J475" s="4">
        <v>15.52428155</v>
      </c>
      <c r="K475" s="4">
        <v>19.352761299999997</v>
      </c>
      <c r="L475" s="4">
        <v>23.306833010000002</v>
      </c>
      <c r="M475" s="4">
        <v>27.78535175</v>
      </c>
      <c r="N475" s="4">
        <v>32.516506120000003</v>
      </c>
      <c r="O475" s="4">
        <v>37.742651459999998</v>
      </c>
      <c r="P475" s="4">
        <v>43.245686640000002</v>
      </c>
      <c r="Q475" s="4">
        <v>48.404860129999996</v>
      </c>
      <c r="R475" s="4">
        <v>54.351187699999997</v>
      </c>
      <c r="S475" s="4">
        <v>60.735990939999994</v>
      </c>
      <c r="T475" s="4">
        <v>66.565951069999997</v>
      </c>
      <c r="U475" s="4">
        <v>72.441753750000004</v>
      </c>
      <c r="V475" s="4">
        <v>78.423697680000004</v>
      </c>
      <c r="W475" s="4">
        <v>84.607528549999998</v>
      </c>
      <c r="X475" s="4">
        <v>90.774274550000001</v>
      </c>
      <c r="Y475" s="4">
        <v>97.347161869999994</v>
      </c>
      <c r="Z475" s="4">
        <v>104.19202290999999</v>
      </c>
      <c r="AA475" s="4">
        <v>110.73008297</v>
      </c>
      <c r="AB475" s="4">
        <v>117.41530281000001</v>
      </c>
      <c r="AC475" s="4">
        <v>124.26812961</v>
      </c>
      <c r="AD475" s="4">
        <v>130.72259339999999</v>
      </c>
      <c r="AE475" s="4">
        <v>133.08308370999998</v>
      </c>
      <c r="AF475" s="4">
        <v>135.40113585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6.13482152</v>
      </c>
      <c r="F476" s="4">
        <v>7.744989167</v>
      </c>
      <c r="G476" s="4">
        <v>9.4094702600000009</v>
      </c>
      <c r="H476" s="4">
        <v>11.096033070000001</v>
      </c>
      <c r="I476" s="4">
        <v>12.53951342</v>
      </c>
      <c r="J476" s="4">
        <v>14.45368494</v>
      </c>
      <c r="K476" s="4">
        <v>16.20586282</v>
      </c>
      <c r="L476" s="4">
        <v>17.807587170000001</v>
      </c>
      <c r="M476" s="4">
        <v>19.418898949999999</v>
      </c>
      <c r="N476" s="4">
        <v>20.865694860000001</v>
      </c>
      <c r="O476" s="4">
        <v>22.24235071</v>
      </c>
      <c r="P476" s="4">
        <v>23.56126094</v>
      </c>
      <c r="Q476" s="4">
        <v>24.543548120000001</v>
      </c>
      <c r="R476" s="4">
        <v>25.644844670000001</v>
      </c>
      <c r="S476" s="4">
        <v>26.58446232</v>
      </c>
      <c r="T476" s="4">
        <v>27.204796999999999</v>
      </c>
      <c r="U476" s="4">
        <v>27.60417262</v>
      </c>
      <c r="V476" s="4">
        <v>27.938275109999999</v>
      </c>
      <c r="W476" s="4">
        <v>28.116613749999999</v>
      </c>
      <c r="X476" s="4">
        <v>28.140561569999999</v>
      </c>
      <c r="Y476" s="4">
        <v>28.13231815</v>
      </c>
      <c r="Z476" s="4">
        <v>28.138578299999999</v>
      </c>
      <c r="AA476" s="4">
        <v>27.929406069999999</v>
      </c>
      <c r="AB476" s="4">
        <v>27.712439230000001</v>
      </c>
      <c r="AC476" s="4">
        <v>27.347291729999998</v>
      </c>
      <c r="AD476" s="4">
        <v>26.86911228</v>
      </c>
      <c r="AE476" s="4">
        <v>27.57550376</v>
      </c>
      <c r="AF476" s="4">
        <v>28.23671787</v>
      </c>
    </row>
    <row r="477" spans="1:32">
      <c r="A477" s="71"/>
      <c r="B477" s="71"/>
      <c r="C477" s="71"/>
      <c r="D477" s="71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1.8020999999999998E-4</v>
      </c>
      <c r="L478" s="4">
        <v>1.9767999999999999E-4</v>
      </c>
      <c r="M478" s="4">
        <v>2.6015000000000001E-4</v>
      </c>
      <c r="N478" s="4">
        <v>2.6015000000000001E-4</v>
      </c>
      <c r="O478" s="4">
        <v>106.26982907</v>
      </c>
      <c r="P478" s="4">
        <v>106.26982907</v>
      </c>
      <c r="Q478" s="4">
        <v>106.26982907</v>
      </c>
      <c r="R478" s="4">
        <v>106.26982907</v>
      </c>
      <c r="S478" s="4">
        <v>106.26983161</v>
      </c>
      <c r="T478" s="4">
        <v>106.26983161</v>
      </c>
      <c r="U478" s="4">
        <v>106.26983638</v>
      </c>
      <c r="V478" s="4">
        <v>106.26983638</v>
      </c>
      <c r="W478" s="4">
        <v>106.26983901</v>
      </c>
      <c r="X478" s="4">
        <v>106.26984659</v>
      </c>
      <c r="Y478" s="4">
        <v>371.00028466000003</v>
      </c>
      <c r="Z478" s="4">
        <v>371.00028625000004</v>
      </c>
      <c r="AA478" s="4">
        <v>371.00029117000003</v>
      </c>
      <c r="AB478" s="4">
        <v>371.00029117000003</v>
      </c>
      <c r="AC478" s="4">
        <v>537.94475880000005</v>
      </c>
      <c r="AD478" s="4">
        <v>537.94475880000005</v>
      </c>
      <c r="AE478" s="4">
        <v>537.94475880000005</v>
      </c>
      <c r="AF478" s="4">
        <v>537.94475880000005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2.5930000000000001E-5</v>
      </c>
      <c r="I479" s="4">
        <v>3.3380000000000002E-5</v>
      </c>
      <c r="J479" s="4">
        <v>6.1989999999999994E-5</v>
      </c>
      <c r="K479" s="4">
        <v>6.1989999999999994E-5</v>
      </c>
      <c r="L479" s="4">
        <v>6.5359999999999998E-5</v>
      </c>
      <c r="M479" s="4">
        <v>6.9339999999999997E-5</v>
      </c>
      <c r="N479" s="4">
        <v>6.9339999999999997E-5</v>
      </c>
      <c r="O479" s="4">
        <v>7.1989999999999993E-5</v>
      </c>
      <c r="P479" s="4">
        <v>7.5939999999999995E-5</v>
      </c>
      <c r="Q479" s="4">
        <v>7.5939999999999995E-5</v>
      </c>
      <c r="R479" s="4">
        <v>7.7459999999999994E-5</v>
      </c>
      <c r="S479" s="4">
        <v>8.064E-5</v>
      </c>
      <c r="T479" s="4">
        <v>8.064E-5</v>
      </c>
      <c r="U479" s="4">
        <v>8.2189999999999997E-5</v>
      </c>
      <c r="V479" s="4">
        <v>8.3449999999999996E-5</v>
      </c>
      <c r="W479" s="4">
        <v>8.6780000000000006E-5</v>
      </c>
      <c r="X479" s="4">
        <v>8.8830000000000002E-5</v>
      </c>
      <c r="Y479" s="4">
        <v>1.3668999999999999E-4</v>
      </c>
      <c r="Z479" s="4">
        <v>1.3945E-4</v>
      </c>
      <c r="AA479" s="4">
        <v>1.4122000000000001E-4</v>
      </c>
      <c r="AB479" s="4">
        <v>1.1674E-4</v>
      </c>
      <c r="AC479" s="4">
        <v>1.1275E-4</v>
      </c>
      <c r="AD479" s="4">
        <v>8.6360000000000007E-5</v>
      </c>
      <c r="AE479" s="4">
        <v>8.7709999999999999E-5</v>
      </c>
      <c r="AF479" s="4">
        <v>1.5090000000000001E-4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2.9822462000000001</v>
      </c>
      <c r="F481" s="4">
        <v>6.2673163000000001</v>
      </c>
      <c r="G481" s="4">
        <v>11.166024</v>
      </c>
      <c r="H481" s="4">
        <v>18.019780000000001</v>
      </c>
      <c r="I481" s="4">
        <v>26.961880000000001</v>
      </c>
      <c r="J481" s="4">
        <v>41.392049999999998</v>
      </c>
      <c r="K481" s="4">
        <v>55.553107969999999</v>
      </c>
      <c r="L481" s="4">
        <v>71.966120540000006</v>
      </c>
      <c r="M481" s="4">
        <v>91.889956820000009</v>
      </c>
      <c r="N481" s="4">
        <v>115.18635409999999</v>
      </c>
      <c r="O481" s="4">
        <v>141.94712139000001</v>
      </c>
      <c r="P481" s="4">
        <v>172.31121368999999</v>
      </c>
      <c r="Q481" s="4">
        <v>203.22907598999998</v>
      </c>
      <c r="R481" s="4">
        <v>238.16732829</v>
      </c>
      <c r="S481" s="4">
        <v>277.81177059999999</v>
      </c>
      <c r="T481" s="4">
        <v>316.86381291999999</v>
      </c>
      <c r="U481" s="4">
        <v>355.02852524000002</v>
      </c>
      <c r="V481" s="4">
        <v>394.98616756999996</v>
      </c>
      <c r="W481" s="4">
        <v>437.34287990000001</v>
      </c>
      <c r="X481" s="4">
        <v>481.72656219999999</v>
      </c>
      <c r="Y481" s="4">
        <v>529.17747459999998</v>
      </c>
      <c r="Z481" s="4">
        <v>578.89303689999997</v>
      </c>
      <c r="AA481" s="4">
        <v>627.8378093</v>
      </c>
      <c r="AB481" s="4">
        <v>678.80749170000001</v>
      </c>
      <c r="AC481" s="4">
        <v>731.453664</v>
      </c>
      <c r="AD481" s="4">
        <v>782.14973570000006</v>
      </c>
      <c r="AE481" s="4">
        <v>799.27098249999995</v>
      </c>
      <c r="AF481" s="4">
        <v>816.04695100000004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25.505000290000002</v>
      </c>
      <c r="F482" s="4">
        <v>35.122061330000001</v>
      </c>
      <c r="G482" s="4">
        <v>44.572125579999998</v>
      </c>
      <c r="H482" s="4">
        <v>54.138825330000003</v>
      </c>
      <c r="I482" s="4">
        <v>63.262153980000001</v>
      </c>
      <c r="J482" s="4">
        <v>76.395825680000002</v>
      </c>
      <c r="K482" s="4">
        <v>89.394204439999996</v>
      </c>
      <c r="L482" s="4">
        <v>101.3402492</v>
      </c>
      <c r="M482" s="4">
        <v>112.47124030000001</v>
      </c>
      <c r="N482" s="4">
        <v>122.8646662</v>
      </c>
      <c r="O482" s="4">
        <v>132.27223979999999</v>
      </c>
      <c r="P482" s="4">
        <v>140.83779029999999</v>
      </c>
      <c r="Q482" s="4">
        <v>146.0977728</v>
      </c>
      <c r="R482" s="4">
        <v>150.80172780000001</v>
      </c>
      <c r="S482" s="4">
        <v>154.74210969999999</v>
      </c>
      <c r="T482" s="4">
        <v>155.544286</v>
      </c>
      <c r="U482" s="4">
        <v>157.80643699999999</v>
      </c>
      <c r="V482" s="4">
        <v>159.0814273</v>
      </c>
      <c r="W482" s="4">
        <v>159.2333788</v>
      </c>
      <c r="X482" s="4">
        <v>158.3571087</v>
      </c>
      <c r="Y482" s="4">
        <v>156.97852639999999</v>
      </c>
      <c r="Z482" s="4">
        <v>155.06946099999999</v>
      </c>
      <c r="AA482" s="4">
        <v>151.42791779999999</v>
      </c>
      <c r="AB482" s="4">
        <v>147.4013277</v>
      </c>
      <c r="AC482" s="4">
        <v>142.0731633</v>
      </c>
      <c r="AD482" s="4">
        <v>135.6124734</v>
      </c>
      <c r="AE482" s="4">
        <v>140.24495949999999</v>
      </c>
      <c r="AF482" s="4">
        <v>144.55172150000001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1000</v>
      </c>
      <c r="L485" s="4">
        <v>1000</v>
      </c>
      <c r="M485" s="4">
        <v>1000</v>
      </c>
      <c r="N485" s="4">
        <v>1000</v>
      </c>
      <c r="O485" s="4">
        <v>1000</v>
      </c>
      <c r="P485" s="4">
        <v>1000</v>
      </c>
      <c r="Q485" s="4">
        <v>1000</v>
      </c>
      <c r="R485" s="4">
        <v>1000</v>
      </c>
      <c r="S485" s="4">
        <v>1000</v>
      </c>
      <c r="T485" s="4">
        <v>1000</v>
      </c>
      <c r="U485" s="4">
        <v>1000</v>
      </c>
      <c r="V485" s="4">
        <v>1000</v>
      </c>
      <c r="W485" s="4">
        <v>1000</v>
      </c>
      <c r="X485" s="4">
        <v>1000</v>
      </c>
      <c r="Y485" s="4">
        <v>1000</v>
      </c>
      <c r="Z485" s="4">
        <v>1000</v>
      </c>
      <c r="AA485" s="4">
        <v>1000</v>
      </c>
      <c r="AB485" s="4">
        <v>1000</v>
      </c>
      <c r="AC485" s="4">
        <v>1000</v>
      </c>
      <c r="AD485" s="4">
        <v>1000</v>
      </c>
      <c r="AE485" s="4">
        <v>1000</v>
      </c>
      <c r="AF485" s="4">
        <v>1000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75</v>
      </c>
      <c r="H486" s="4">
        <v>275.00013310000003</v>
      </c>
      <c r="I486" s="4">
        <v>378.80175598</v>
      </c>
      <c r="J486" s="4">
        <v>1250.73789029</v>
      </c>
      <c r="K486" s="4">
        <v>1250.73789029</v>
      </c>
      <c r="L486" s="4">
        <v>1250.73789029</v>
      </c>
      <c r="M486" s="4">
        <v>1250.73789029</v>
      </c>
      <c r="N486" s="4">
        <v>1250.73789029</v>
      </c>
      <c r="O486" s="4">
        <v>1250.7378939499999</v>
      </c>
      <c r="P486" s="4">
        <v>1250.73789672</v>
      </c>
      <c r="Q486" s="4">
        <v>1250.7378978699999</v>
      </c>
      <c r="R486" s="4">
        <v>1250.7379356199999</v>
      </c>
      <c r="S486" s="4">
        <v>1250.73793679</v>
      </c>
      <c r="T486" s="4">
        <v>1250.73793679</v>
      </c>
      <c r="U486" s="4">
        <v>1250.73793679</v>
      </c>
      <c r="V486" s="4">
        <v>1250.73793679</v>
      </c>
      <c r="W486" s="4">
        <v>1250.7379392500002</v>
      </c>
      <c r="X486" s="4">
        <v>1250.73794251</v>
      </c>
      <c r="Y486" s="4">
        <v>1250.7379553800001</v>
      </c>
      <c r="Z486" s="4">
        <v>1250.7379569899999</v>
      </c>
      <c r="AA486" s="4">
        <v>975.73795902000006</v>
      </c>
      <c r="AB486" s="4">
        <v>975.73782591000008</v>
      </c>
      <c r="AC486" s="4">
        <v>902.76979704999997</v>
      </c>
      <c r="AD486" s="4">
        <v>427.61100861999995</v>
      </c>
      <c r="AE486" s="4">
        <v>427.61100861999995</v>
      </c>
      <c r="AF486" s="4">
        <v>427.61101418999999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0</v>
      </c>
      <c r="G487" s="4">
        <v>230</v>
      </c>
      <c r="H487" s="4">
        <v>430</v>
      </c>
      <c r="I487" s="4">
        <v>430</v>
      </c>
      <c r="J487" s="4">
        <v>430</v>
      </c>
      <c r="K487" s="4">
        <v>430</v>
      </c>
      <c r="L487" s="4">
        <v>430</v>
      </c>
      <c r="M487" s="4">
        <v>430</v>
      </c>
      <c r="N487" s="4">
        <v>400</v>
      </c>
      <c r="O487" s="4">
        <v>400</v>
      </c>
      <c r="P487" s="4">
        <v>400</v>
      </c>
      <c r="Q487" s="4">
        <v>400</v>
      </c>
      <c r="R487" s="4">
        <v>400</v>
      </c>
      <c r="S487" s="4">
        <v>400</v>
      </c>
      <c r="T487" s="4">
        <v>400</v>
      </c>
      <c r="U487" s="4">
        <v>400</v>
      </c>
      <c r="V487" s="4">
        <v>400</v>
      </c>
      <c r="W487" s="4">
        <v>400</v>
      </c>
      <c r="X487" s="4">
        <v>400</v>
      </c>
      <c r="Y487" s="4">
        <v>400</v>
      </c>
      <c r="Z487" s="4">
        <v>400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24.660417649999999</v>
      </c>
      <c r="F488" s="4">
        <v>46.823614579999997</v>
      </c>
      <c r="G488" s="4">
        <v>74.513432050000006</v>
      </c>
      <c r="H488" s="4">
        <v>109.1675528</v>
      </c>
      <c r="I488" s="4">
        <v>149.31207520000001</v>
      </c>
      <c r="J488" s="4">
        <v>213.560631</v>
      </c>
      <c r="K488" s="4">
        <v>270.11027023999998</v>
      </c>
      <c r="L488" s="4">
        <v>328.38806969000001</v>
      </c>
      <c r="M488" s="4">
        <v>392.57833434999998</v>
      </c>
      <c r="N488" s="4">
        <v>462.96435108000003</v>
      </c>
      <c r="O488" s="4">
        <v>543.68698212000004</v>
      </c>
      <c r="P488" s="4">
        <v>629.84311700000001</v>
      </c>
      <c r="Q488" s="4">
        <v>708.21313142999998</v>
      </c>
      <c r="R488" s="4">
        <v>792.34943711000005</v>
      </c>
      <c r="S488" s="4">
        <v>883.28470269999991</v>
      </c>
      <c r="T488" s="4">
        <v>962.99943450000001</v>
      </c>
      <c r="U488" s="4">
        <v>1043.9091091</v>
      </c>
      <c r="V488" s="4">
        <v>1124.7293307999998</v>
      </c>
      <c r="W488" s="4">
        <v>1209.4072157000001</v>
      </c>
      <c r="X488" s="4">
        <v>1296.1115531999999</v>
      </c>
      <c r="Y488" s="4">
        <v>1388.6169612000001</v>
      </c>
      <c r="Z488" s="4">
        <v>1483.2815395</v>
      </c>
      <c r="AA488" s="4">
        <v>1571.0861338</v>
      </c>
      <c r="AB488" s="4">
        <v>1660.7022775</v>
      </c>
      <c r="AC488" s="4">
        <v>1751.1105653999998</v>
      </c>
      <c r="AD488" s="4">
        <v>1836.5476529999999</v>
      </c>
      <c r="AE488" s="4">
        <v>1874.4539001999999</v>
      </c>
      <c r="AF488" s="4">
        <v>1911.9732096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54.200573370000001</v>
      </c>
      <c r="F489" s="4">
        <v>74.471362889999995</v>
      </c>
      <c r="G489" s="4">
        <v>93.285407820000003</v>
      </c>
      <c r="H489" s="4">
        <v>110.594864</v>
      </c>
      <c r="I489" s="4">
        <v>124.5186387</v>
      </c>
      <c r="J489" s="4">
        <v>142.41198729999999</v>
      </c>
      <c r="K489" s="4">
        <v>164.9259151</v>
      </c>
      <c r="L489" s="4">
        <v>185.554967</v>
      </c>
      <c r="M489" s="4">
        <v>205.7294287</v>
      </c>
      <c r="N489" s="4">
        <v>225.5552629</v>
      </c>
      <c r="O489" s="4">
        <v>246.11585020000001</v>
      </c>
      <c r="P489" s="4">
        <v>265.84904870000003</v>
      </c>
      <c r="Q489" s="4">
        <v>280.18957339999997</v>
      </c>
      <c r="R489" s="4">
        <v>293.88716310000001</v>
      </c>
      <c r="S489" s="4">
        <v>306.68844710000002</v>
      </c>
      <c r="T489" s="4">
        <v>314.60995809999997</v>
      </c>
      <c r="U489" s="4">
        <v>320.08134819999998</v>
      </c>
      <c r="V489" s="4">
        <v>323.88676390000001</v>
      </c>
      <c r="W489" s="4">
        <v>326.2702362</v>
      </c>
      <c r="X489" s="4">
        <v>327.3039149</v>
      </c>
      <c r="Y489" s="4">
        <v>328.3511244</v>
      </c>
      <c r="Z489" s="4">
        <v>329.05158299999999</v>
      </c>
      <c r="AA489" s="4">
        <v>326.69785150000001</v>
      </c>
      <c r="AB489" s="4">
        <v>324.15404189999998</v>
      </c>
      <c r="AC489" s="4">
        <v>319.63192179999999</v>
      </c>
      <c r="AD489" s="4">
        <v>313.48488520000001</v>
      </c>
      <c r="AE489" s="4">
        <v>323.36504710000003</v>
      </c>
      <c r="AF489" s="4">
        <v>332.7107757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247</v>
      </c>
      <c r="F492" s="4">
        <v>247</v>
      </c>
      <c r="G492" s="4">
        <v>247</v>
      </c>
      <c r="H492" s="4">
        <v>247</v>
      </c>
      <c r="I492" s="4">
        <v>247</v>
      </c>
      <c r="J492" s="4">
        <v>247</v>
      </c>
      <c r="K492" s="4">
        <v>247</v>
      </c>
      <c r="L492" s="4">
        <v>247</v>
      </c>
      <c r="M492" s="4">
        <v>247</v>
      </c>
      <c r="N492" s="4">
        <v>247</v>
      </c>
      <c r="O492" s="4">
        <v>247</v>
      </c>
      <c r="P492" s="4">
        <v>247</v>
      </c>
      <c r="Q492" s="4">
        <v>247</v>
      </c>
      <c r="R492" s="4">
        <v>247</v>
      </c>
      <c r="S492" s="4">
        <v>247</v>
      </c>
      <c r="T492" s="4">
        <v>247</v>
      </c>
      <c r="U492" s="4">
        <v>247</v>
      </c>
      <c r="V492" s="4">
        <v>247</v>
      </c>
      <c r="W492" s="4">
        <v>247</v>
      </c>
      <c r="X492" s="4">
        <v>247</v>
      </c>
      <c r="Y492" s="4">
        <v>247</v>
      </c>
      <c r="Z492" s="4">
        <v>247</v>
      </c>
      <c r="AA492" s="4">
        <v>247</v>
      </c>
      <c r="AB492" s="4">
        <v>247</v>
      </c>
      <c r="AC492" s="4">
        <v>247</v>
      </c>
      <c r="AD492" s="4">
        <v>247</v>
      </c>
      <c r="AE492" s="4">
        <v>247</v>
      </c>
      <c r="AF492" s="4">
        <v>247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549</v>
      </c>
      <c r="G493" s="4">
        <v>549</v>
      </c>
      <c r="H493" s="4">
        <v>917.46004225000001</v>
      </c>
      <c r="I493" s="4">
        <v>917.46028718000002</v>
      </c>
      <c r="J493" s="4">
        <v>1370.63685147</v>
      </c>
      <c r="K493" s="4">
        <v>1330.61685147</v>
      </c>
      <c r="L493" s="4">
        <v>1370.63685147</v>
      </c>
      <c r="M493" s="4">
        <v>1330.61685147</v>
      </c>
      <c r="N493" s="4">
        <v>1330.61685147</v>
      </c>
      <c r="O493" s="4">
        <v>1370.63685147</v>
      </c>
      <c r="P493" s="4">
        <v>1330.61685147</v>
      </c>
      <c r="Q493" s="4">
        <v>1330.61685147</v>
      </c>
      <c r="R493" s="4">
        <v>1370.63685147</v>
      </c>
      <c r="S493" s="4">
        <v>1330.61685147</v>
      </c>
      <c r="T493" s="4">
        <v>1330.61685147</v>
      </c>
      <c r="U493" s="4">
        <v>1330.61685147</v>
      </c>
      <c r="V493" s="4">
        <v>1330.61685147</v>
      </c>
      <c r="W493" s="4">
        <v>1330.61685147</v>
      </c>
      <c r="X493" s="4">
        <v>1370.63685147</v>
      </c>
      <c r="Y493" s="4">
        <v>1330.61685276</v>
      </c>
      <c r="Z493" s="4">
        <v>821.63685276000001</v>
      </c>
      <c r="AA493" s="4">
        <v>781.61685276000003</v>
      </c>
      <c r="AB493" s="4">
        <v>781.61681051999994</v>
      </c>
      <c r="AC493" s="4">
        <v>821.63656988000002</v>
      </c>
      <c r="AD493" s="4">
        <v>555.81500430999995</v>
      </c>
      <c r="AE493" s="4">
        <v>555.81500430999995</v>
      </c>
      <c r="AF493" s="4">
        <v>595.83502385999998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0</v>
      </c>
      <c r="G494" s="4">
        <v>20</v>
      </c>
      <c r="H494" s="4">
        <v>20</v>
      </c>
      <c r="I494" s="4">
        <v>20</v>
      </c>
      <c r="J494" s="4">
        <v>20</v>
      </c>
      <c r="K494" s="4">
        <v>20</v>
      </c>
      <c r="L494" s="4">
        <v>20</v>
      </c>
      <c r="M494" s="4">
        <v>20</v>
      </c>
      <c r="N494" s="4">
        <v>20</v>
      </c>
      <c r="O494" s="4">
        <v>20</v>
      </c>
      <c r="P494" s="4">
        <v>20</v>
      </c>
      <c r="Q494" s="4">
        <v>20</v>
      </c>
      <c r="R494" s="4">
        <v>20</v>
      </c>
      <c r="S494" s="4">
        <v>20</v>
      </c>
      <c r="T494" s="4">
        <v>20</v>
      </c>
      <c r="U494" s="4">
        <v>20</v>
      </c>
      <c r="V494" s="4">
        <v>20</v>
      </c>
      <c r="W494" s="4">
        <v>20</v>
      </c>
      <c r="X494" s="4">
        <v>20</v>
      </c>
      <c r="Y494" s="4">
        <v>20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10.61163357</v>
      </c>
      <c r="F495" s="4">
        <v>20.215094749999999</v>
      </c>
      <c r="G495" s="4">
        <v>32.343614549999998</v>
      </c>
      <c r="H495" s="4">
        <v>47.889098269999998</v>
      </c>
      <c r="I495" s="4">
        <v>66.319915069999993</v>
      </c>
      <c r="J495" s="4">
        <v>95.813577620000004</v>
      </c>
      <c r="K495" s="4">
        <v>123.1788978</v>
      </c>
      <c r="L495" s="4">
        <v>152.55418673</v>
      </c>
      <c r="M495" s="4">
        <v>185.71372577</v>
      </c>
      <c r="N495" s="4">
        <v>222.96979976</v>
      </c>
      <c r="O495" s="4">
        <v>265.16714331000003</v>
      </c>
      <c r="P495" s="4">
        <v>310.68035506000001</v>
      </c>
      <c r="Q495" s="4">
        <v>353.42667330999996</v>
      </c>
      <c r="R495" s="4">
        <v>399.64906256</v>
      </c>
      <c r="S495" s="4">
        <v>450.05915599000002</v>
      </c>
      <c r="T495" s="4">
        <v>495.72163641999998</v>
      </c>
      <c r="U495" s="4">
        <v>542.14070620999996</v>
      </c>
      <c r="V495" s="4">
        <v>589.49925260000009</v>
      </c>
      <c r="W495" s="4">
        <v>639.30130540000005</v>
      </c>
      <c r="X495" s="4">
        <v>690.8785378</v>
      </c>
      <c r="Y495" s="4">
        <v>745.92071139999996</v>
      </c>
      <c r="Z495" s="4">
        <v>803.01904620000005</v>
      </c>
      <c r="AA495" s="4">
        <v>857.26869010000007</v>
      </c>
      <c r="AB495" s="4">
        <v>913.63926509999999</v>
      </c>
      <c r="AC495" s="4">
        <v>970.20205929999997</v>
      </c>
      <c r="AD495" s="4">
        <v>1023.7442417</v>
      </c>
      <c r="AE495" s="4">
        <v>1046.7644448999999</v>
      </c>
      <c r="AF495" s="4">
        <v>1069.3007196000001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23.323069069999999</v>
      </c>
      <c r="F496" s="4">
        <v>32.151419109999999</v>
      </c>
      <c r="G496" s="4">
        <v>40.491857520000003</v>
      </c>
      <c r="H496" s="4">
        <v>48.515224289999999</v>
      </c>
      <c r="I496" s="4">
        <v>55.307419269999997</v>
      </c>
      <c r="J496" s="4">
        <v>63.892871710000001</v>
      </c>
      <c r="K496" s="4">
        <v>74.680249860000004</v>
      </c>
      <c r="L496" s="4">
        <v>85.011156170000007</v>
      </c>
      <c r="M496" s="4">
        <v>95.388724359999998</v>
      </c>
      <c r="N496" s="4">
        <v>105.91078349999999</v>
      </c>
      <c r="O496" s="4">
        <v>116.4898839</v>
      </c>
      <c r="P496" s="4">
        <v>126.74436009999999</v>
      </c>
      <c r="Q496" s="4">
        <v>134.5842044</v>
      </c>
      <c r="R496" s="4">
        <v>142.157005</v>
      </c>
      <c r="S496" s="4">
        <v>149.40673419999999</v>
      </c>
      <c r="T496" s="4">
        <v>154.3123421</v>
      </c>
      <c r="U496" s="4">
        <v>157.85359439999999</v>
      </c>
      <c r="V496" s="4">
        <v>160.70596409999999</v>
      </c>
      <c r="W496" s="4">
        <v>162.81712899999999</v>
      </c>
      <c r="X496" s="4">
        <v>164.28984019999999</v>
      </c>
      <c r="Y496" s="4">
        <v>165.7319431</v>
      </c>
      <c r="Z496" s="4">
        <v>167.08212069999999</v>
      </c>
      <c r="AA496" s="4">
        <v>166.86304989999999</v>
      </c>
      <c r="AB496" s="4">
        <v>166.66701810000001</v>
      </c>
      <c r="AC496" s="4">
        <v>165.2185997</v>
      </c>
      <c r="AD496" s="4">
        <v>162.83758889999999</v>
      </c>
      <c r="AE496" s="4">
        <v>168.5945609</v>
      </c>
      <c r="AF496" s="4">
        <v>174.01642810000001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2200.0000000199998</v>
      </c>
      <c r="J498" s="4">
        <v>2200.0000000199998</v>
      </c>
      <c r="K498" s="4">
        <v>2200.0000000199998</v>
      </c>
      <c r="L498" s="4">
        <v>2200.0000000199998</v>
      </c>
      <c r="M498" s="4">
        <v>2200.0000000199998</v>
      </c>
      <c r="N498" s="4">
        <v>2200.0000000199998</v>
      </c>
      <c r="O498" s="4">
        <v>2200.0000000199998</v>
      </c>
      <c r="P498" s="4">
        <v>2200.0000000199998</v>
      </c>
      <c r="Q498" s="4">
        <v>2200.0000000199998</v>
      </c>
      <c r="R498" s="4">
        <v>2200.0000000199998</v>
      </c>
      <c r="S498" s="4">
        <v>2200.0000000199998</v>
      </c>
      <c r="T498" s="4">
        <v>2200.0000000199998</v>
      </c>
      <c r="U498" s="4">
        <v>2200.0000000199998</v>
      </c>
      <c r="V498" s="4">
        <v>2200.0000000199998</v>
      </c>
      <c r="W498" s="4">
        <v>2200.0000000199998</v>
      </c>
      <c r="X498" s="4">
        <v>2200.0000000199998</v>
      </c>
      <c r="Y498" s="4">
        <v>2200.0000000199998</v>
      </c>
      <c r="Z498" s="4">
        <v>2200.0000000199998</v>
      </c>
      <c r="AA498" s="4">
        <v>2200.0000000199998</v>
      </c>
      <c r="AB498" s="4">
        <v>2200.0000000199998</v>
      </c>
      <c r="AC498" s="4">
        <v>2200.0000000199998</v>
      </c>
      <c r="AD498" s="4">
        <v>2200.0000000199998</v>
      </c>
      <c r="AE498" s="4">
        <v>2200.0000000199998</v>
      </c>
      <c r="AF498" s="4">
        <v>2200.0000000199998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50</v>
      </c>
      <c r="G500" s="4">
        <v>50</v>
      </c>
      <c r="H500" s="4">
        <v>250.00005763000001</v>
      </c>
      <c r="I500" s="4">
        <v>250.00024364000001</v>
      </c>
      <c r="J500" s="4">
        <v>250.00031629</v>
      </c>
      <c r="K500" s="4">
        <v>250.00031629</v>
      </c>
      <c r="L500" s="4">
        <v>250.00031877999999</v>
      </c>
      <c r="M500" s="4">
        <v>250.00031998</v>
      </c>
      <c r="N500" s="4">
        <v>250.00032221999999</v>
      </c>
      <c r="O500" s="4">
        <v>250.00032994</v>
      </c>
      <c r="P500" s="4">
        <v>250.00033594999999</v>
      </c>
      <c r="Q500" s="4">
        <v>250.00033847999998</v>
      </c>
      <c r="R500" s="4">
        <v>250.00035259999999</v>
      </c>
      <c r="S500" s="4">
        <v>250.00035608000002</v>
      </c>
      <c r="T500" s="4">
        <v>250.00035894999999</v>
      </c>
      <c r="U500" s="4">
        <v>250.00036087000001</v>
      </c>
      <c r="V500" s="4">
        <v>250.00036360999999</v>
      </c>
      <c r="W500" s="4">
        <v>250.00037046</v>
      </c>
      <c r="X500" s="4">
        <v>250.00039413000002</v>
      </c>
      <c r="Y500" s="4">
        <v>250.00041214999999</v>
      </c>
      <c r="Z500" s="4">
        <v>200.00041766999999</v>
      </c>
      <c r="AA500" s="4">
        <v>200.0004217</v>
      </c>
      <c r="AB500" s="4">
        <v>200.00036562</v>
      </c>
      <c r="AC500" s="4">
        <v>200.00020265000001</v>
      </c>
      <c r="AD500" s="4">
        <v>200.00013519999999</v>
      </c>
      <c r="AE500" s="4">
        <v>200.00013629</v>
      </c>
      <c r="AF500" s="4">
        <v>200.00015407999999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309.99</v>
      </c>
      <c r="F501" s="4">
        <v>318.89999999999998</v>
      </c>
      <c r="G501" s="4">
        <v>318.89999999999998</v>
      </c>
      <c r="H501" s="4">
        <v>318.89999999999998</v>
      </c>
      <c r="I501" s="4">
        <v>318.89999999999998</v>
      </c>
      <c r="J501" s="4">
        <v>319.89</v>
      </c>
      <c r="K501" s="4">
        <v>318.89999999999998</v>
      </c>
      <c r="L501" s="4">
        <v>319.89</v>
      </c>
      <c r="M501" s="4">
        <v>318.89999999999998</v>
      </c>
      <c r="N501" s="4">
        <v>318.89999999999998</v>
      </c>
      <c r="O501" s="4">
        <v>319.89</v>
      </c>
      <c r="P501" s="4">
        <v>318.89999999999998</v>
      </c>
      <c r="Q501" s="4">
        <v>318.89999999999998</v>
      </c>
      <c r="R501" s="4">
        <v>319.89</v>
      </c>
      <c r="S501" s="4">
        <v>318.89999999999998</v>
      </c>
      <c r="T501" s="4">
        <v>318.89999999999998</v>
      </c>
      <c r="U501" s="4">
        <v>318.89999999999998</v>
      </c>
      <c r="V501" s="4">
        <v>318.89999999999998</v>
      </c>
      <c r="W501" s="4">
        <v>308.89999999999998</v>
      </c>
      <c r="X501" s="4">
        <v>259.89</v>
      </c>
      <c r="Y501" s="4">
        <v>258.89999999999998</v>
      </c>
      <c r="Z501" s="4">
        <v>249.99</v>
      </c>
      <c r="AA501" s="4">
        <v>249</v>
      </c>
      <c r="AB501" s="4">
        <v>249</v>
      </c>
      <c r="AC501" s="4">
        <v>150</v>
      </c>
      <c r="AD501" s="4">
        <v>150</v>
      </c>
      <c r="AE501" s="4">
        <v>150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21.635602169999999</v>
      </c>
      <c r="F502" s="4">
        <v>42.141348229999998</v>
      </c>
      <c r="G502" s="4">
        <v>68.157510509999994</v>
      </c>
      <c r="H502" s="4">
        <v>101.0316819</v>
      </c>
      <c r="I502" s="4">
        <v>139.35397800000001</v>
      </c>
      <c r="J502" s="4">
        <v>200.6014519</v>
      </c>
      <c r="K502" s="4">
        <v>254.34133500000002</v>
      </c>
      <c r="L502" s="4">
        <v>310.41908986999999</v>
      </c>
      <c r="M502" s="4">
        <v>373.07547564000004</v>
      </c>
      <c r="N502" s="4">
        <v>441.91441024</v>
      </c>
      <c r="O502" s="4">
        <v>520.37556365</v>
      </c>
      <c r="P502" s="4">
        <v>604.90168979000009</v>
      </c>
      <c r="Q502" s="4">
        <v>683.33629366000002</v>
      </c>
      <c r="R502" s="4">
        <v>768.13475048999999</v>
      </c>
      <c r="S502" s="4">
        <v>859.90739049999991</v>
      </c>
      <c r="T502" s="4">
        <v>941.21881589999998</v>
      </c>
      <c r="U502" s="4">
        <v>1024.26325</v>
      </c>
      <c r="V502" s="4">
        <v>1108.5923252</v>
      </c>
      <c r="W502" s="4">
        <v>1197.3365999</v>
      </c>
      <c r="X502" s="4">
        <v>1288.2279790999999</v>
      </c>
      <c r="Y502" s="4">
        <v>1384.2886523</v>
      </c>
      <c r="Z502" s="4">
        <v>1483.0530724</v>
      </c>
      <c r="AA502" s="4">
        <v>1577.1440403000001</v>
      </c>
      <c r="AB502" s="4">
        <v>1672.3917341000001</v>
      </c>
      <c r="AC502" s="4">
        <v>1768.9983646000001</v>
      </c>
      <c r="AD502" s="4">
        <v>1861.6826859</v>
      </c>
      <c r="AE502" s="4">
        <v>1905.0322779000001</v>
      </c>
      <c r="AF502" s="4">
        <v>1948.2056009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47.552399950000002</v>
      </c>
      <c r="F503" s="4">
        <v>67.024377860000001</v>
      </c>
      <c r="G503" s="4">
        <v>85.328255440000007</v>
      </c>
      <c r="H503" s="4">
        <v>102.35262059999999</v>
      </c>
      <c r="I503" s="4">
        <v>116.2140947</v>
      </c>
      <c r="J503" s="4">
        <v>133.77021450000001</v>
      </c>
      <c r="K503" s="4">
        <v>155.3623522</v>
      </c>
      <c r="L503" s="4">
        <v>175.55821460000001</v>
      </c>
      <c r="M503" s="4">
        <v>195.56926630000001</v>
      </c>
      <c r="N503" s="4">
        <v>215.18552159999999</v>
      </c>
      <c r="O503" s="4">
        <v>235.19719620000001</v>
      </c>
      <c r="P503" s="4">
        <v>254.67632280000001</v>
      </c>
      <c r="Q503" s="4">
        <v>269.43154950000002</v>
      </c>
      <c r="R503" s="4">
        <v>283.72543180000002</v>
      </c>
      <c r="S503" s="4">
        <v>297.12683500000003</v>
      </c>
      <c r="T503" s="4">
        <v>305.78285419999997</v>
      </c>
      <c r="U503" s="4">
        <v>312.103206</v>
      </c>
      <c r="V503" s="4">
        <v>317.106967</v>
      </c>
      <c r="W503" s="4">
        <v>320.74237970000001</v>
      </c>
      <c r="X503" s="4">
        <v>322.9160617</v>
      </c>
      <c r="Y503" s="4">
        <v>324.78858539999999</v>
      </c>
      <c r="Z503" s="4">
        <v>326.33608249999997</v>
      </c>
      <c r="AA503" s="4">
        <v>325.28345940000003</v>
      </c>
      <c r="AB503" s="4">
        <v>323.71909900000003</v>
      </c>
      <c r="AC503" s="4">
        <v>320.18136320000002</v>
      </c>
      <c r="AD503" s="4">
        <v>315.10111769999997</v>
      </c>
      <c r="AE503" s="4">
        <v>326.0487961</v>
      </c>
      <c r="AF503" s="4">
        <v>336.51458730000002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723.18751116999999</v>
      </c>
      <c r="G507" s="4">
        <v>723.18751116999999</v>
      </c>
      <c r="H507" s="4">
        <v>723.18752356999994</v>
      </c>
      <c r="I507" s="4">
        <v>723.18753850999997</v>
      </c>
      <c r="J507" s="4">
        <v>868.23057970000002</v>
      </c>
      <c r="K507" s="4">
        <v>868.23057970000002</v>
      </c>
      <c r="L507" s="4">
        <v>868.23057970000002</v>
      </c>
      <c r="M507" s="4">
        <v>868.23057970000002</v>
      </c>
      <c r="N507" s="4">
        <v>868.23057970000002</v>
      </c>
      <c r="O507" s="4">
        <v>868.23057970000002</v>
      </c>
      <c r="P507" s="4">
        <v>868.23057970000002</v>
      </c>
      <c r="Q507" s="4">
        <v>868.23057970000002</v>
      </c>
      <c r="R507" s="4">
        <v>868.23057970000002</v>
      </c>
      <c r="S507" s="4">
        <v>868.23057970000002</v>
      </c>
      <c r="T507" s="4">
        <v>868.23057970000002</v>
      </c>
      <c r="U507" s="4">
        <v>868.23057970000002</v>
      </c>
      <c r="V507" s="4">
        <v>868.23057970000002</v>
      </c>
      <c r="W507" s="4">
        <v>868.23057970000002</v>
      </c>
      <c r="X507" s="4">
        <v>868.23057970000002</v>
      </c>
      <c r="Y507" s="4">
        <v>868.23057970000002</v>
      </c>
      <c r="Z507" s="4">
        <v>145.04307550000001</v>
      </c>
      <c r="AA507" s="4">
        <v>145.04307550000001</v>
      </c>
      <c r="AB507" s="4">
        <v>145.04306310000001</v>
      </c>
      <c r="AC507" s="4">
        <v>145.04305378000001</v>
      </c>
      <c r="AD507" s="4">
        <v>66.002391970000005</v>
      </c>
      <c r="AE507" s="4">
        <v>66.002397130000006</v>
      </c>
      <c r="AF507" s="4">
        <v>66.002410340000012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50</v>
      </c>
      <c r="F508" s="4">
        <v>682.71199999999999</v>
      </c>
      <c r="G508" s="4">
        <v>682.71199999999999</v>
      </c>
      <c r="H508" s="4">
        <v>682.71199999999999</v>
      </c>
      <c r="I508" s="4">
        <v>682.71199999999999</v>
      </c>
      <c r="J508" s="4">
        <v>725.048</v>
      </c>
      <c r="K508" s="4">
        <v>1352.6</v>
      </c>
      <c r="L508" s="4">
        <v>1425.1759999999999</v>
      </c>
      <c r="M508" s="4">
        <v>1352.6</v>
      </c>
      <c r="N508" s="4">
        <v>1352.6</v>
      </c>
      <c r="O508" s="4">
        <v>1425.1759999999999</v>
      </c>
      <c r="P508" s="4">
        <v>1352.6</v>
      </c>
      <c r="Q508" s="4">
        <v>1302.5999999999999</v>
      </c>
      <c r="R508" s="4">
        <v>1375.1759999999999</v>
      </c>
      <c r="S508" s="4">
        <v>1302.5999999999999</v>
      </c>
      <c r="T508" s="4">
        <v>1302.5999999999999</v>
      </c>
      <c r="U508" s="4">
        <v>1302.5999999999999</v>
      </c>
      <c r="V508" s="4">
        <v>1302.5999999999999</v>
      </c>
      <c r="W508" s="4">
        <v>1302.5999999999999</v>
      </c>
      <c r="X508" s="4">
        <v>1375.1759999999999</v>
      </c>
      <c r="Y508" s="4">
        <v>1302.5999999999999</v>
      </c>
      <c r="Z508" s="4">
        <v>850.17600000000004</v>
      </c>
      <c r="AA508" s="4">
        <v>777.6</v>
      </c>
      <c r="AB508" s="4">
        <v>777.6</v>
      </c>
      <c r="AC508" s="4">
        <v>850.17600000000004</v>
      </c>
      <c r="AD508" s="4">
        <v>777.6</v>
      </c>
      <c r="AE508" s="4">
        <v>777.6</v>
      </c>
      <c r="AF508" s="4">
        <v>850.17600000000004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103.2902666</v>
      </c>
      <c r="F509" s="4">
        <v>201.61761240000001</v>
      </c>
      <c r="G509" s="4">
        <v>324.0049429</v>
      </c>
      <c r="H509" s="4">
        <v>477.34166699999997</v>
      </c>
      <c r="I509" s="4">
        <v>653.03083170000002</v>
      </c>
      <c r="J509" s="4">
        <v>933.5451395</v>
      </c>
      <c r="K509" s="4">
        <v>1184.8630912600001</v>
      </c>
      <c r="L509" s="4">
        <v>1449.0355115100001</v>
      </c>
      <c r="M509" s="4">
        <v>1743.6935954999999</v>
      </c>
      <c r="N509" s="4">
        <v>2066.4977091000001</v>
      </c>
      <c r="O509" s="4">
        <v>2430.5812074</v>
      </c>
      <c r="P509" s="4">
        <v>2823.5203357</v>
      </c>
      <c r="Q509" s="4">
        <v>3192.3530487000003</v>
      </c>
      <c r="R509" s="4">
        <v>3592.0137082000001</v>
      </c>
      <c r="S509" s="4">
        <v>4023.6005912000001</v>
      </c>
      <c r="T509" s="4">
        <v>4411.1529481999996</v>
      </c>
      <c r="U509" s="4">
        <v>4805.7093401000002</v>
      </c>
      <c r="V509" s="4">
        <v>5206.3622580000001</v>
      </c>
      <c r="W509" s="4">
        <v>5626.410151</v>
      </c>
      <c r="X509" s="4">
        <v>6056.9792820000002</v>
      </c>
      <c r="Y509" s="4">
        <v>6514.7882680000002</v>
      </c>
      <c r="Z509" s="4">
        <v>6989.2565350000004</v>
      </c>
      <c r="AA509" s="4">
        <v>7446.766619</v>
      </c>
      <c r="AB509" s="4">
        <v>7919.605611</v>
      </c>
      <c r="AC509" s="4">
        <v>8397.9699170000004</v>
      </c>
      <c r="AD509" s="4">
        <v>8848.7606129999986</v>
      </c>
      <c r="AE509" s="4">
        <v>9027.5296670000007</v>
      </c>
      <c r="AF509" s="4">
        <v>9203.0436599999994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227.01933729999999</v>
      </c>
      <c r="F510" s="4">
        <v>320.66593999999998</v>
      </c>
      <c r="G510" s="4">
        <v>405.6306682</v>
      </c>
      <c r="H510" s="4">
        <v>483.58267069999999</v>
      </c>
      <c r="I510" s="4">
        <v>544.59433439999998</v>
      </c>
      <c r="J510" s="4">
        <v>622.53055689999997</v>
      </c>
      <c r="K510" s="4">
        <v>718.18424279999999</v>
      </c>
      <c r="L510" s="4">
        <v>806.8354822</v>
      </c>
      <c r="M510" s="4">
        <v>894.58009649999997</v>
      </c>
      <c r="N510" s="4">
        <v>979.72677369999997</v>
      </c>
      <c r="O510" s="4">
        <v>1064.7986989999999</v>
      </c>
      <c r="P510" s="4">
        <v>1147.6408060000001</v>
      </c>
      <c r="Q510" s="4">
        <v>1210.119786</v>
      </c>
      <c r="R510" s="4">
        <v>1270.8220100000001</v>
      </c>
      <c r="S510" s="4">
        <v>1327.166682</v>
      </c>
      <c r="T510" s="4">
        <v>1362.732332</v>
      </c>
      <c r="U510" s="4">
        <v>1387.0162069999999</v>
      </c>
      <c r="V510" s="4">
        <v>1405.0786680000001</v>
      </c>
      <c r="W510" s="4">
        <v>1416.5950350000001</v>
      </c>
      <c r="X510" s="4">
        <v>1421.6351649999999</v>
      </c>
      <c r="Y510" s="4">
        <v>1426.4213179999999</v>
      </c>
      <c r="Z510" s="4">
        <v>1430.6462879999999</v>
      </c>
      <c r="AA510" s="4">
        <v>1423.943994</v>
      </c>
      <c r="AB510" s="4">
        <v>1417.080383</v>
      </c>
      <c r="AC510" s="4">
        <v>1400.8516030000001</v>
      </c>
      <c r="AD510" s="4">
        <v>1377.1428699999999</v>
      </c>
      <c r="AE510" s="4">
        <v>1422.7439099999999</v>
      </c>
      <c r="AF510" s="4">
        <v>1465.6948629999999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50</v>
      </c>
      <c r="F514" s="4">
        <v>250</v>
      </c>
      <c r="G514" s="4">
        <v>250</v>
      </c>
      <c r="H514" s="4">
        <v>250.00002938</v>
      </c>
      <c r="I514" s="4">
        <v>250.00006805000001</v>
      </c>
      <c r="J514" s="4">
        <v>250.00007205</v>
      </c>
      <c r="K514" s="4">
        <v>250.00007205</v>
      </c>
      <c r="L514" s="4">
        <v>250.00007447999999</v>
      </c>
      <c r="M514" s="4">
        <v>250.00007911</v>
      </c>
      <c r="N514" s="4">
        <v>250.00007911</v>
      </c>
      <c r="O514" s="4">
        <v>250.00007911</v>
      </c>
      <c r="P514" s="4">
        <v>250.00008754000001</v>
      </c>
      <c r="Q514" s="4">
        <v>250.00008978</v>
      </c>
      <c r="R514" s="4">
        <v>250.00008978</v>
      </c>
      <c r="S514" s="4">
        <v>250.00009177000001</v>
      </c>
      <c r="T514" s="4">
        <v>250.00009309999999</v>
      </c>
      <c r="U514" s="4">
        <v>250.00009571999999</v>
      </c>
      <c r="V514" s="4">
        <v>250.00009698</v>
      </c>
      <c r="W514" s="4">
        <v>250.00010166999999</v>
      </c>
      <c r="X514" s="4">
        <v>250.00011021</v>
      </c>
      <c r="Y514" s="4">
        <v>250.00011284000001</v>
      </c>
      <c r="Z514" s="4">
        <v>250.00011612</v>
      </c>
      <c r="AA514" s="4">
        <v>250.00011612</v>
      </c>
      <c r="AB514" s="4">
        <v>250.00012491000001</v>
      </c>
      <c r="AC514" s="4">
        <v>250.0000881</v>
      </c>
      <c r="AD514" s="4">
        <v>250.00008410999999</v>
      </c>
      <c r="AE514" s="4">
        <v>250.00008410999999</v>
      </c>
      <c r="AF514" s="4">
        <v>250.0000881299999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300</v>
      </c>
      <c r="H515" s="4">
        <v>300</v>
      </c>
      <c r="I515" s="4">
        <v>300</v>
      </c>
      <c r="J515" s="4">
        <v>300</v>
      </c>
      <c r="K515" s="4">
        <v>300</v>
      </c>
      <c r="L515" s="4">
        <v>300</v>
      </c>
      <c r="M515" s="4">
        <v>300</v>
      </c>
      <c r="N515" s="4">
        <v>300</v>
      </c>
      <c r="O515" s="4">
        <v>300</v>
      </c>
      <c r="P515" s="4">
        <v>300</v>
      </c>
      <c r="Q515" s="4">
        <v>300</v>
      </c>
      <c r="R515" s="4">
        <v>300</v>
      </c>
      <c r="S515" s="4">
        <v>300</v>
      </c>
      <c r="T515" s="4">
        <v>300</v>
      </c>
      <c r="U515" s="4">
        <v>300</v>
      </c>
      <c r="V515" s="4">
        <v>300</v>
      </c>
      <c r="W515" s="4">
        <v>300</v>
      </c>
      <c r="X515" s="4">
        <v>300</v>
      </c>
      <c r="Y515" s="4">
        <v>300</v>
      </c>
      <c r="Z515" s="4">
        <v>300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12.07391337</v>
      </c>
      <c r="F516" s="4">
        <v>25.441241080000001</v>
      </c>
      <c r="G516" s="4">
        <v>39.608871479999998</v>
      </c>
      <c r="H516" s="4">
        <v>58.145722710000001</v>
      </c>
      <c r="I516" s="4">
        <v>80.232965879999995</v>
      </c>
      <c r="J516" s="4">
        <v>118.8294867</v>
      </c>
      <c r="K516" s="4">
        <v>153.46927255</v>
      </c>
      <c r="L516" s="4">
        <v>188.54995958000001</v>
      </c>
      <c r="M516" s="4">
        <v>226.87404731999999</v>
      </c>
      <c r="N516" s="4">
        <v>268.64086406999996</v>
      </c>
      <c r="O516" s="4">
        <v>312.68676105999998</v>
      </c>
      <c r="P516" s="4">
        <v>362.44554284999998</v>
      </c>
      <c r="Q516" s="4">
        <v>405.76450145999996</v>
      </c>
      <c r="R516" s="4">
        <v>452.88128285000005</v>
      </c>
      <c r="S516" s="4">
        <v>504.40964524000003</v>
      </c>
      <c r="T516" s="4">
        <v>551.95645955999998</v>
      </c>
      <c r="U516" s="4">
        <v>601.48646841999994</v>
      </c>
      <c r="V516" s="4">
        <v>651.75525459999994</v>
      </c>
      <c r="W516" s="4">
        <v>704.01860820000002</v>
      </c>
      <c r="X516" s="4">
        <v>757.44645220000007</v>
      </c>
      <c r="Y516" s="4">
        <v>813.16078679999998</v>
      </c>
      <c r="Z516" s="4">
        <v>871.80733669999995</v>
      </c>
      <c r="AA516" s="4">
        <v>927.78114130000006</v>
      </c>
      <c r="AB516" s="4">
        <v>985.36940620000007</v>
      </c>
      <c r="AC516" s="4">
        <v>1045.1778038</v>
      </c>
      <c r="AD516" s="4">
        <v>1102.0183747999999</v>
      </c>
      <c r="AE516" s="4">
        <v>1128.3007138</v>
      </c>
      <c r="AF516" s="4">
        <v>1154.4688267000001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25.261591769999999</v>
      </c>
      <c r="F517" s="4">
        <v>38.700595149999998</v>
      </c>
      <c r="G517" s="4">
        <v>49.095143729999997</v>
      </c>
      <c r="H517" s="4">
        <v>59.443538770000004</v>
      </c>
      <c r="I517" s="4">
        <v>68.301557810000006</v>
      </c>
      <c r="J517" s="4">
        <v>80.886095729999994</v>
      </c>
      <c r="K517" s="4">
        <v>95.962767799999995</v>
      </c>
      <c r="L517" s="4">
        <v>109.6212434</v>
      </c>
      <c r="M517" s="4">
        <v>122.8496172</v>
      </c>
      <c r="N517" s="4">
        <v>135.7431484</v>
      </c>
      <c r="O517" s="4">
        <v>147.86314830000001</v>
      </c>
      <c r="P517" s="4">
        <v>160.42105609999999</v>
      </c>
      <c r="Q517" s="4">
        <v>169.2460542</v>
      </c>
      <c r="R517" s="4">
        <v>177.90534589999999</v>
      </c>
      <c r="S517" s="4">
        <v>186.1738718</v>
      </c>
      <c r="T517" s="4">
        <v>192.1481771</v>
      </c>
      <c r="U517" s="4">
        <v>196.80461020000001</v>
      </c>
      <c r="V517" s="4">
        <v>200.62062209999999</v>
      </c>
      <c r="W517" s="4">
        <v>203.4593472</v>
      </c>
      <c r="X517" s="4">
        <v>205.36705240000001</v>
      </c>
      <c r="Y517" s="4">
        <v>206.95425610000001</v>
      </c>
      <c r="Z517" s="4">
        <v>208.6618106</v>
      </c>
      <c r="AA517" s="4">
        <v>208.67533649999999</v>
      </c>
      <c r="AB517" s="4">
        <v>208.58882980000001</v>
      </c>
      <c r="AC517" s="4">
        <v>207.38960349999999</v>
      </c>
      <c r="AD517" s="4">
        <v>205.08879089999999</v>
      </c>
      <c r="AE517" s="4">
        <v>212.22264569999999</v>
      </c>
      <c r="AF517" s="4">
        <v>219.0478493</v>
      </c>
    </row>
    <row r="518" spans="1:32">
      <c r="A518" s="71"/>
      <c r="B518" s="71"/>
      <c r="C518" s="71"/>
      <c r="D518" s="71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1.057E-5</v>
      </c>
      <c r="I521" s="4">
        <v>1.325E-5</v>
      </c>
      <c r="J521" s="4">
        <v>2.213E-5</v>
      </c>
      <c r="K521" s="4">
        <v>3.1029999999999999E-5</v>
      </c>
      <c r="L521" s="4">
        <v>3.2459999999999998E-5</v>
      </c>
      <c r="M521" s="4">
        <v>3.4260000000000001E-5</v>
      </c>
      <c r="N521" s="4">
        <v>4.8390000000000003E-5</v>
      </c>
      <c r="O521" s="4">
        <v>4.9830000000000002E-5</v>
      </c>
      <c r="P521" s="4">
        <v>5.3090000000000002E-5</v>
      </c>
      <c r="Q521" s="4">
        <v>6.1829999999999996E-5</v>
      </c>
      <c r="R521" s="4">
        <v>8.2009999999999996E-5</v>
      </c>
      <c r="S521" s="4">
        <v>8.3919999999999996E-5</v>
      </c>
      <c r="T521" s="4">
        <v>8.3919999999999996E-5</v>
      </c>
      <c r="U521" s="4">
        <v>8.6139999999999999E-5</v>
      </c>
      <c r="V521" s="4">
        <v>9.09E-5</v>
      </c>
      <c r="W521" s="4">
        <v>9.2059999999999996E-5</v>
      </c>
      <c r="X521" s="4">
        <v>9.6710000000000001E-5</v>
      </c>
      <c r="Y521" s="4">
        <v>1.1012E-4</v>
      </c>
      <c r="Z521" s="4">
        <v>1.2341000000000001E-4</v>
      </c>
      <c r="AA521" s="4">
        <v>1.2341000000000001E-4</v>
      </c>
      <c r="AB521" s="4">
        <v>1.1284E-4</v>
      </c>
      <c r="AC521" s="4">
        <v>171.1023749</v>
      </c>
      <c r="AD521" s="4">
        <v>171.10236602000001</v>
      </c>
      <c r="AE521" s="4">
        <v>171.10235711999999</v>
      </c>
      <c r="AF521" s="4">
        <v>171.10235567999999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400</v>
      </c>
      <c r="G522" s="4">
        <v>400</v>
      </c>
      <c r="H522" s="4">
        <v>400</v>
      </c>
      <c r="I522" s="4">
        <v>400</v>
      </c>
      <c r="J522" s="4">
        <v>400</v>
      </c>
      <c r="K522" s="4">
        <v>400</v>
      </c>
      <c r="L522" s="4">
        <v>400</v>
      </c>
      <c r="M522" s="4">
        <v>400</v>
      </c>
      <c r="N522" s="4">
        <v>400</v>
      </c>
      <c r="O522" s="4">
        <v>400</v>
      </c>
      <c r="P522" s="4">
        <v>400</v>
      </c>
      <c r="Q522" s="4">
        <v>400</v>
      </c>
      <c r="R522" s="4">
        <v>400</v>
      </c>
      <c r="S522" s="4">
        <v>400</v>
      </c>
      <c r="T522" s="4">
        <v>400</v>
      </c>
      <c r="U522" s="4">
        <v>400</v>
      </c>
      <c r="V522" s="4">
        <v>400</v>
      </c>
      <c r="W522" s="4">
        <v>400</v>
      </c>
      <c r="X522" s="4">
        <v>400</v>
      </c>
      <c r="Y522" s="4">
        <v>400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0.67748227000000005</v>
      </c>
      <c r="F523" s="4">
        <v>1.4425640500000001</v>
      </c>
      <c r="G523" s="4">
        <v>2.2823526900000002</v>
      </c>
      <c r="H523" s="4">
        <v>3.39669314</v>
      </c>
      <c r="I523" s="4">
        <v>4.77151221</v>
      </c>
      <c r="J523" s="4">
        <v>7.1652730299999998</v>
      </c>
      <c r="K523" s="4">
        <v>9.4773516799999999</v>
      </c>
      <c r="L523" s="4">
        <v>11.94891492</v>
      </c>
      <c r="M523" s="4">
        <v>14.692554449999999</v>
      </c>
      <c r="N523" s="4">
        <v>17.7578745</v>
      </c>
      <c r="O523" s="4">
        <v>21.062039089999999</v>
      </c>
      <c r="P523" s="4">
        <v>24.809032569999999</v>
      </c>
      <c r="Q523" s="4">
        <v>28.22065297</v>
      </c>
      <c r="R523" s="4">
        <v>31.943026760000002</v>
      </c>
      <c r="S523" s="4">
        <v>36.043465269999999</v>
      </c>
      <c r="T523" s="4">
        <v>39.95100017</v>
      </c>
      <c r="U523" s="4">
        <v>44.043448139999995</v>
      </c>
      <c r="V523" s="4">
        <v>48.249326459999999</v>
      </c>
      <c r="W523" s="4">
        <v>52.652556199999999</v>
      </c>
      <c r="X523" s="4">
        <v>57.188742070000004</v>
      </c>
      <c r="Y523" s="4">
        <v>61.970728030000004</v>
      </c>
      <c r="Z523" s="4">
        <v>67.018541229999997</v>
      </c>
      <c r="AA523" s="4">
        <v>71.957759250000009</v>
      </c>
      <c r="AB523" s="4">
        <v>77.034227119999997</v>
      </c>
      <c r="AC523" s="4">
        <v>82.305642250000005</v>
      </c>
      <c r="AD523" s="4">
        <v>87.299932260000006</v>
      </c>
      <c r="AE523" s="4">
        <v>89.243501879999997</v>
      </c>
      <c r="AF523" s="4">
        <v>91.174999470000003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1.417459284</v>
      </c>
      <c r="F524" s="4">
        <v>2.194393238</v>
      </c>
      <c r="G524" s="4">
        <v>2.8289731410000001</v>
      </c>
      <c r="H524" s="4">
        <v>3.4725075350000001</v>
      </c>
      <c r="I524" s="4">
        <v>4.0619427870000004</v>
      </c>
      <c r="J524" s="4">
        <v>4.8773328600000001</v>
      </c>
      <c r="K524" s="4">
        <v>5.8508182770000001</v>
      </c>
      <c r="L524" s="4">
        <v>6.7756673540000003</v>
      </c>
      <c r="M524" s="4">
        <v>7.6687135089999998</v>
      </c>
      <c r="N524" s="4">
        <v>8.5578858209999993</v>
      </c>
      <c r="O524" s="4">
        <v>9.4079358259999992</v>
      </c>
      <c r="P524" s="4">
        <v>10.287149510000001</v>
      </c>
      <c r="Q524" s="4">
        <v>10.92837598</v>
      </c>
      <c r="R524" s="4">
        <v>11.55554008</v>
      </c>
      <c r="S524" s="4">
        <v>12.16527069</v>
      </c>
      <c r="T524" s="4">
        <v>12.62254182</v>
      </c>
      <c r="U524" s="4">
        <v>12.986295439999999</v>
      </c>
      <c r="V524" s="4">
        <v>13.29210232</v>
      </c>
      <c r="W524" s="4">
        <v>13.531083260000001</v>
      </c>
      <c r="X524" s="4">
        <v>13.702920799999999</v>
      </c>
      <c r="Y524" s="4">
        <v>13.85920501</v>
      </c>
      <c r="Z524" s="4">
        <v>14.024024470000001</v>
      </c>
      <c r="AA524" s="4">
        <v>14.07464601</v>
      </c>
      <c r="AB524" s="4">
        <v>14.106491</v>
      </c>
      <c r="AC524" s="4">
        <v>14.05675952</v>
      </c>
      <c r="AD524" s="4">
        <v>13.933850339999999</v>
      </c>
      <c r="AE524" s="4">
        <v>14.434064040000001</v>
      </c>
      <c r="AF524" s="4">
        <v>14.91255497</v>
      </c>
    </row>
    <row r="525" spans="1:32">
      <c r="A525" s="71"/>
      <c r="B525" s="71"/>
      <c r="C525" s="71"/>
      <c r="D525" s="71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158.10212346</v>
      </c>
      <c r="L527" s="4">
        <v>158.10212346</v>
      </c>
      <c r="M527" s="4">
        <v>158.10212346</v>
      </c>
      <c r="N527" s="4">
        <v>158.10212346</v>
      </c>
      <c r="O527" s="4">
        <v>158.10212346</v>
      </c>
      <c r="P527" s="4">
        <v>158.10212346</v>
      </c>
      <c r="Q527" s="4">
        <v>158.10212346</v>
      </c>
      <c r="R527" s="4">
        <v>158.10212346</v>
      </c>
      <c r="S527" s="4">
        <v>158.10212346</v>
      </c>
      <c r="T527" s="4">
        <v>158.10212346</v>
      </c>
      <c r="U527" s="4">
        <v>158.10212346</v>
      </c>
      <c r="V527" s="4">
        <v>158.10212346</v>
      </c>
      <c r="W527" s="4">
        <v>158.10212346</v>
      </c>
      <c r="X527" s="4">
        <v>158.10212346</v>
      </c>
      <c r="Y527" s="4">
        <v>158.10212346</v>
      </c>
      <c r="Z527" s="4">
        <v>158.10212346</v>
      </c>
      <c r="AA527" s="4">
        <v>158.10212346</v>
      </c>
      <c r="AB527" s="4">
        <v>158.10212346</v>
      </c>
      <c r="AC527" s="4">
        <v>158.10212346</v>
      </c>
      <c r="AD527" s="4">
        <v>158.10212346</v>
      </c>
      <c r="AE527" s="4">
        <v>158.10212346</v>
      </c>
      <c r="AF527" s="4">
        <v>158.10212346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1.3010000000000001E-5</v>
      </c>
      <c r="I528" s="4">
        <v>1.984E-5</v>
      </c>
      <c r="J528" s="4">
        <v>6.1110000000000003E-5</v>
      </c>
      <c r="K528" s="4">
        <v>6.1110000000000003E-5</v>
      </c>
      <c r="L528" s="4">
        <v>6.2970000000000002E-5</v>
      </c>
      <c r="M528" s="4">
        <v>6.6509999999999998E-5</v>
      </c>
      <c r="N528" s="4">
        <v>6.9129999999999997E-5</v>
      </c>
      <c r="O528" s="4">
        <v>7.2669999999999994E-5</v>
      </c>
      <c r="P528" s="4">
        <v>7.7059999999999997E-5</v>
      </c>
      <c r="Q528" s="4">
        <v>8.3549999999999998E-5</v>
      </c>
      <c r="R528" s="4">
        <v>8.3549999999999998E-5</v>
      </c>
      <c r="S528" s="4">
        <v>8.5779999999999995E-5</v>
      </c>
      <c r="T528" s="4">
        <v>8.5779999999999995E-5</v>
      </c>
      <c r="U528" s="4">
        <v>8.6899999999999998E-5</v>
      </c>
      <c r="V528" s="4">
        <v>9.0939999999999993E-5</v>
      </c>
      <c r="W528" s="4">
        <v>9.7189999999999996E-5</v>
      </c>
      <c r="X528" s="4">
        <v>9.8820000000000006E-5</v>
      </c>
      <c r="Y528" s="4">
        <v>1.3836E-4</v>
      </c>
      <c r="Z528" s="4">
        <v>1.5207E-4</v>
      </c>
      <c r="AA528" s="4">
        <v>1.5207E-4</v>
      </c>
      <c r="AB528" s="4">
        <v>1.3905999999999999E-4</v>
      </c>
      <c r="AC528" s="4">
        <v>178.19544156000001</v>
      </c>
      <c r="AD528" s="4">
        <v>178.19540028</v>
      </c>
      <c r="AE528" s="4">
        <v>178.19540028</v>
      </c>
      <c r="AF528" s="4">
        <v>178.19539843000001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50</v>
      </c>
      <c r="F529" s="4">
        <v>50</v>
      </c>
      <c r="G529" s="4">
        <v>50</v>
      </c>
      <c r="H529" s="4">
        <v>200</v>
      </c>
      <c r="I529" s="4">
        <v>200</v>
      </c>
      <c r="J529" s="4">
        <v>200</v>
      </c>
      <c r="K529" s="4">
        <v>200</v>
      </c>
      <c r="L529" s="4">
        <v>200</v>
      </c>
      <c r="M529" s="4">
        <v>200</v>
      </c>
      <c r="N529" s="4">
        <v>200</v>
      </c>
      <c r="O529" s="4">
        <v>200</v>
      </c>
      <c r="P529" s="4">
        <v>200</v>
      </c>
      <c r="Q529" s="4">
        <v>200</v>
      </c>
      <c r="R529" s="4">
        <v>200</v>
      </c>
      <c r="S529" s="4">
        <v>200</v>
      </c>
      <c r="T529" s="4">
        <v>200</v>
      </c>
      <c r="U529" s="4">
        <v>200</v>
      </c>
      <c r="V529" s="4">
        <v>200</v>
      </c>
      <c r="W529" s="4">
        <v>150</v>
      </c>
      <c r="X529" s="4">
        <v>150</v>
      </c>
      <c r="Y529" s="4">
        <v>150</v>
      </c>
      <c r="Z529" s="4">
        <v>150</v>
      </c>
      <c r="AA529" s="4">
        <v>15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11.25916606</v>
      </c>
      <c r="F530" s="4">
        <v>23.760383279999999</v>
      </c>
      <c r="G530" s="4">
        <v>37.243098089999997</v>
      </c>
      <c r="H530" s="4">
        <v>55.05809781</v>
      </c>
      <c r="I530" s="4">
        <v>76.586478490000005</v>
      </c>
      <c r="J530" s="4">
        <v>114.2257809</v>
      </c>
      <c r="K530" s="4">
        <v>148.76450342999999</v>
      </c>
      <c r="L530" s="4">
        <v>184.63246050000001</v>
      </c>
      <c r="M530" s="4">
        <v>223.99554451999998</v>
      </c>
      <c r="N530" s="4">
        <v>267.25367173000001</v>
      </c>
      <c r="O530" s="4">
        <v>313.39311667999999</v>
      </c>
      <c r="P530" s="4">
        <v>365.60507257</v>
      </c>
      <c r="Q530" s="4">
        <v>411.49849820000003</v>
      </c>
      <c r="R530" s="4">
        <v>461.63541273999999</v>
      </c>
      <c r="S530" s="4">
        <v>516.65719000000001</v>
      </c>
      <c r="T530" s="4">
        <v>567.93294834999995</v>
      </c>
      <c r="U530" s="4">
        <v>621.53961989999993</v>
      </c>
      <c r="V530" s="4">
        <v>676.14840619999995</v>
      </c>
      <c r="W530" s="4">
        <v>732.76372859999992</v>
      </c>
      <c r="X530" s="4">
        <v>791.15975040000001</v>
      </c>
      <c r="Y530" s="4">
        <v>852.29250929999989</v>
      </c>
      <c r="Z530" s="4">
        <v>916.74706990000004</v>
      </c>
      <c r="AA530" s="4">
        <v>978.5806523</v>
      </c>
      <c r="AB530" s="4">
        <v>1042.3117778000001</v>
      </c>
      <c r="AC530" s="4">
        <v>1108.2940411</v>
      </c>
      <c r="AD530" s="4">
        <v>1171.1645444999999</v>
      </c>
      <c r="AE530" s="4">
        <v>1198.9778406999999</v>
      </c>
      <c r="AF530" s="4">
        <v>1226.4897882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23.556940319999999</v>
      </c>
      <c r="F531" s="4">
        <v>36.143715280000002</v>
      </c>
      <c r="G531" s="4">
        <v>46.16277075</v>
      </c>
      <c r="H531" s="4">
        <v>56.286997890000002</v>
      </c>
      <c r="I531" s="4">
        <v>65.197337899999994</v>
      </c>
      <c r="J531" s="4">
        <v>77.752397200000004</v>
      </c>
      <c r="K531" s="4">
        <v>92.716239580000007</v>
      </c>
      <c r="L531" s="4">
        <v>106.65774709999999</v>
      </c>
      <c r="M531" s="4">
        <v>120.14934409999999</v>
      </c>
      <c r="N531" s="4">
        <v>133.40455259999999</v>
      </c>
      <c r="O531" s="4">
        <v>146.0432587</v>
      </c>
      <c r="P531" s="4">
        <v>159.1408428</v>
      </c>
      <c r="Q531" s="4">
        <v>168.40053370000001</v>
      </c>
      <c r="R531" s="4">
        <v>177.5582732</v>
      </c>
      <c r="S531" s="4">
        <v>186.38741010000001</v>
      </c>
      <c r="T531" s="4">
        <v>192.8781027</v>
      </c>
      <c r="U531" s="4">
        <v>198.04898879999999</v>
      </c>
      <c r="V531" s="4">
        <v>202.3457865</v>
      </c>
      <c r="W531" s="4">
        <v>205.5393321</v>
      </c>
      <c r="X531" s="4">
        <v>207.89187419999999</v>
      </c>
      <c r="Y531" s="4">
        <v>209.94070790000001</v>
      </c>
      <c r="Z531" s="4">
        <v>212.11822359999999</v>
      </c>
      <c r="AA531" s="4">
        <v>212.50064219999999</v>
      </c>
      <c r="AB531" s="4">
        <v>212.7616529</v>
      </c>
      <c r="AC531" s="4">
        <v>211.7995621</v>
      </c>
      <c r="AD531" s="4">
        <v>209.74425439999999</v>
      </c>
      <c r="AE531" s="4">
        <v>217.18224369999999</v>
      </c>
      <c r="AF531" s="4">
        <v>224.2606811</v>
      </c>
    </row>
    <row r="532" spans="1:32">
      <c r="A532" s="71"/>
      <c r="B532" s="71"/>
      <c r="C532" s="71"/>
      <c r="D532" s="71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1998</v>
      </c>
      <c r="M533" s="4">
        <v>1998</v>
      </c>
      <c r="N533" s="4">
        <v>1998</v>
      </c>
      <c r="O533" s="4">
        <v>1998</v>
      </c>
      <c r="P533" s="4">
        <v>1998</v>
      </c>
      <c r="Q533" s="4">
        <v>1998</v>
      </c>
      <c r="R533" s="4">
        <v>1998</v>
      </c>
      <c r="S533" s="4">
        <v>1998</v>
      </c>
      <c r="T533" s="4">
        <v>1998</v>
      </c>
      <c r="U533" s="4">
        <v>1998</v>
      </c>
      <c r="V533" s="4">
        <v>1998</v>
      </c>
      <c r="W533" s="4">
        <v>1998</v>
      </c>
      <c r="X533" s="4">
        <v>1998</v>
      </c>
      <c r="Y533" s="4">
        <v>1998</v>
      </c>
      <c r="Z533" s="4">
        <v>1998</v>
      </c>
      <c r="AA533" s="4">
        <v>1998</v>
      </c>
      <c r="AB533" s="4">
        <v>1998</v>
      </c>
      <c r="AC533" s="4">
        <v>1998</v>
      </c>
      <c r="AD533" s="4">
        <v>1998</v>
      </c>
      <c r="AE533" s="4">
        <v>1998</v>
      </c>
      <c r="AF533" s="4">
        <v>1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70</v>
      </c>
      <c r="F535" s="4">
        <v>570</v>
      </c>
      <c r="G535" s="4">
        <v>570</v>
      </c>
      <c r="H535" s="4">
        <v>570.00003228000003</v>
      </c>
      <c r="I535" s="4">
        <v>570.00011849999999</v>
      </c>
      <c r="J535" s="4">
        <v>570.00111364999998</v>
      </c>
      <c r="K535" s="4">
        <v>570.00111364999998</v>
      </c>
      <c r="L535" s="4">
        <v>570.00111364999998</v>
      </c>
      <c r="M535" s="4">
        <v>570.00111598000001</v>
      </c>
      <c r="N535" s="4">
        <v>570.00112176000005</v>
      </c>
      <c r="O535" s="4">
        <v>570.00112633000003</v>
      </c>
      <c r="P535" s="4">
        <v>570.00112803000002</v>
      </c>
      <c r="Q535" s="4">
        <v>570.00113325999996</v>
      </c>
      <c r="R535" s="4">
        <v>570.00114023000003</v>
      </c>
      <c r="S535" s="4">
        <v>570.00114250000001</v>
      </c>
      <c r="T535" s="4">
        <v>570.00114250000001</v>
      </c>
      <c r="U535" s="4">
        <v>570.00114516999997</v>
      </c>
      <c r="V535" s="4">
        <v>570.00115344999995</v>
      </c>
      <c r="W535" s="4">
        <v>570.00115344999995</v>
      </c>
      <c r="X535" s="4">
        <v>570.00116479999997</v>
      </c>
      <c r="Y535" s="4">
        <v>570.00116786000001</v>
      </c>
      <c r="Z535" s="4">
        <v>570.00118685999996</v>
      </c>
      <c r="AA535" s="4">
        <v>570.00118685999996</v>
      </c>
      <c r="AB535" s="4">
        <v>570.00115458000005</v>
      </c>
      <c r="AC535" s="4">
        <v>570.00107232000005</v>
      </c>
      <c r="AD535" s="4">
        <v>570.00031094999997</v>
      </c>
      <c r="AE535" s="4">
        <v>570.00031094999997</v>
      </c>
      <c r="AF535" s="4">
        <v>570.00032636000003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853.76</v>
      </c>
      <c r="F536" s="4">
        <v>1159.76</v>
      </c>
      <c r="G536" s="4">
        <v>1159.76</v>
      </c>
      <c r="H536" s="4">
        <v>1159.76</v>
      </c>
      <c r="I536" s="4">
        <v>1159.76</v>
      </c>
      <c r="J536" s="4">
        <v>1159.76</v>
      </c>
      <c r="K536" s="4">
        <v>1159.76</v>
      </c>
      <c r="L536" s="4">
        <v>1159.76</v>
      </c>
      <c r="M536" s="4">
        <v>1159.76</v>
      </c>
      <c r="N536" s="4">
        <v>1159.76</v>
      </c>
      <c r="O536" s="4">
        <v>1159.76</v>
      </c>
      <c r="P536" s="4">
        <v>1159.76</v>
      </c>
      <c r="Q536" s="4">
        <v>1159.76</v>
      </c>
      <c r="R536" s="4">
        <v>1159.76</v>
      </c>
      <c r="S536" s="4">
        <v>1059.76</v>
      </c>
      <c r="T536" s="4">
        <v>1059.76</v>
      </c>
      <c r="U536" s="4">
        <v>1059.76</v>
      </c>
      <c r="V536" s="4">
        <v>1059.76</v>
      </c>
      <c r="W536" s="4">
        <v>1059.76</v>
      </c>
      <c r="X536" s="4">
        <v>1059.76</v>
      </c>
      <c r="Y536" s="4">
        <v>759.76</v>
      </c>
      <c r="Z536" s="4">
        <v>509.76</v>
      </c>
      <c r="AA536" s="4">
        <v>509.76</v>
      </c>
      <c r="AB536" s="4">
        <v>509.76</v>
      </c>
      <c r="AC536" s="4">
        <v>254.96</v>
      </c>
      <c r="AD536" s="4">
        <v>254.96</v>
      </c>
      <c r="AE536" s="4">
        <v>254.96</v>
      </c>
      <c r="AF536" s="4">
        <v>154.96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61.388638299999997</v>
      </c>
      <c r="F537" s="4">
        <v>132.68323179999999</v>
      </c>
      <c r="G537" s="4">
        <v>210.2867277</v>
      </c>
      <c r="H537" s="4">
        <v>313.72298590000003</v>
      </c>
      <c r="I537" s="4">
        <v>440.02884340000003</v>
      </c>
      <c r="J537" s="4">
        <v>661.67655939999997</v>
      </c>
      <c r="K537" s="4">
        <v>865.80981729999996</v>
      </c>
      <c r="L537" s="4">
        <v>1076.5470729399999</v>
      </c>
      <c r="M537" s="4">
        <v>1308.89725133</v>
      </c>
      <c r="N537" s="4">
        <v>1563.8911295999999</v>
      </c>
      <c r="O537" s="4">
        <v>1835.9347253000001</v>
      </c>
      <c r="P537" s="4">
        <v>2145.7489508999997</v>
      </c>
      <c r="Q537" s="4">
        <v>2421.7446559999998</v>
      </c>
      <c r="R537" s="4">
        <v>2723.2184579</v>
      </c>
      <c r="S537" s="4">
        <v>3054.2797043</v>
      </c>
      <c r="T537" s="4">
        <v>3364.6118701</v>
      </c>
      <c r="U537" s="4">
        <v>3687.5583823999996</v>
      </c>
      <c r="V537" s="4">
        <v>4017.1889286000001</v>
      </c>
      <c r="W537" s="4">
        <v>4358.7744678999998</v>
      </c>
      <c r="X537" s="4">
        <v>4710.426821</v>
      </c>
      <c r="Y537" s="4">
        <v>5079.9060079999999</v>
      </c>
      <c r="Z537" s="4">
        <v>5468.7775899999997</v>
      </c>
      <c r="AA537" s="4">
        <v>5846.6324649999997</v>
      </c>
      <c r="AB537" s="4">
        <v>6237.5770419999999</v>
      </c>
      <c r="AC537" s="4">
        <v>6641.9553450000003</v>
      </c>
      <c r="AD537" s="4">
        <v>7025.7879780000003</v>
      </c>
      <c r="AE537" s="4">
        <v>7188.074012</v>
      </c>
      <c r="AF537" s="4">
        <v>7347.6619470000005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128.44010660000001</v>
      </c>
      <c r="F538" s="4">
        <v>201.8344946</v>
      </c>
      <c r="G538" s="4">
        <v>260.65012050000001</v>
      </c>
      <c r="H538" s="4">
        <v>320.725302</v>
      </c>
      <c r="I538" s="4">
        <v>374.59235310000003</v>
      </c>
      <c r="J538" s="4">
        <v>450.39690919999998</v>
      </c>
      <c r="K538" s="4">
        <v>538.26074440000002</v>
      </c>
      <c r="L538" s="4">
        <v>618.93978319999997</v>
      </c>
      <c r="M538" s="4">
        <v>697.13481160000003</v>
      </c>
      <c r="N538" s="4">
        <v>773.43752159999997</v>
      </c>
      <c r="O538" s="4">
        <v>845.86484419999999</v>
      </c>
      <c r="P538" s="4">
        <v>921.77227740000001</v>
      </c>
      <c r="Q538" s="4">
        <v>976.23966280000002</v>
      </c>
      <c r="R538" s="4">
        <v>1029.9665259999999</v>
      </c>
      <c r="S538" s="4">
        <v>1081.812414</v>
      </c>
      <c r="T538" s="4">
        <v>1120.0131469999999</v>
      </c>
      <c r="U538" s="4">
        <v>1149.7438689999999</v>
      </c>
      <c r="V538" s="4">
        <v>1174.3543050000001</v>
      </c>
      <c r="W538" s="4">
        <v>1192.327749</v>
      </c>
      <c r="X538" s="4">
        <v>1205.0320400000001</v>
      </c>
      <c r="Y538" s="4">
        <v>1216.5271110000001</v>
      </c>
      <c r="Z538" s="4">
        <v>1228.3634219999999</v>
      </c>
      <c r="AA538" s="4">
        <v>1230.755069</v>
      </c>
      <c r="AB538" s="4">
        <v>1232.701399</v>
      </c>
      <c r="AC538" s="4">
        <v>1227.3363870000001</v>
      </c>
      <c r="AD538" s="4">
        <v>1215.505688</v>
      </c>
      <c r="AE538" s="4">
        <v>1258.6461919999999</v>
      </c>
      <c r="AF538" s="4">
        <v>1299.474113</v>
      </c>
    </row>
    <row r="539" spans="1:32">
      <c r="A539" s="71"/>
      <c r="B539" s="71"/>
      <c r="C539" s="71"/>
      <c r="D539" s="71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4.5783999999999999E-4</v>
      </c>
      <c r="L540" s="4">
        <v>4.595E-4</v>
      </c>
      <c r="M540" s="4">
        <v>4.595E-4</v>
      </c>
      <c r="N540" s="4">
        <v>4.595E-4</v>
      </c>
      <c r="O540" s="4">
        <v>4.6067999999999999E-4</v>
      </c>
      <c r="P540" s="4">
        <v>4.6474999999999999E-4</v>
      </c>
      <c r="Q540" s="4">
        <v>4.6474999999999999E-4</v>
      </c>
      <c r="R540" s="4">
        <v>4.8278999999999998E-4</v>
      </c>
      <c r="S540" s="4">
        <v>4.8388000000000001E-4</v>
      </c>
      <c r="T540" s="4">
        <v>4.8388000000000001E-4</v>
      </c>
      <c r="U540" s="4">
        <v>4.8388000000000001E-4</v>
      </c>
      <c r="V540" s="4">
        <v>4.8388000000000001E-4</v>
      </c>
      <c r="W540" s="4">
        <v>4.8388000000000001E-4</v>
      </c>
      <c r="X540" s="4">
        <v>4.8498999999999998E-4</v>
      </c>
      <c r="Y540" s="4">
        <v>5.2875000000000003E-4</v>
      </c>
      <c r="Z540" s="4">
        <v>5.2875000000000003E-4</v>
      </c>
      <c r="AA540" s="4">
        <v>5.2875000000000003E-4</v>
      </c>
      <c r="AB540" s="4">
        <v>5.2875000000000003E-4</v>
      </c>
      <c r="AC540" s="4">
        <v>5.3598999999999997E-4</v>
      </c>
      <c r="AD540" s="4">
        <v>5.3598999999999997E-4</v>
      </c>
      <c r="AE540" s="4">
        <v>5.3598999999999997E-4</v>
      </c>
      <c r="AF540" s="4">
        <v>5.5347000000000003E-4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350</v>
      </c>
      <c r="H541" s="4">
        <v>350.00001400000002</v>
      </c>
      <c r="I541" s="4">
        <v>350.00002221</v>
      </c>
      <c r="J541" s="4">
        <v>350.00006141</v>
      </c>
      <c r="K541" s="4">
        <v>350.00006141</v>
      </c>
      <c r="L541" s="4">
        <v>350.00006304999999</v>
      </c>
      <c r="M541" s="4">
        <v>350.00006304999999</v>
      </c>
      <c r="N541" s="4">
        <v>350.00006304999999</v>
      </c>
      <c r="O541" s="4">
        <v>350.00006476999999</v>
      </c>
      <c r="P541" s="4">
        <v>350.00006789999998</v>
      </c>
      <c r="Q541" s="4">
        <v>350.00006789999998</v>
      </c>
      <c r="R541" s="4">
        <v>350.00006789999998</v>
      </c>
      <c r="S541" s="4">
        <v>350.00006923000001</v>
      </c>
      <c r="T541" s="4">
        <v>350.00006923000001</v>
      </c>
      <c r="U541" s="4">
        <v>350.00007054000002</v>
      </c>
      <c r="V541" s="4">
        <v>350.00007054000002</v>
      </c>
      <c r="W541" s="4">
        <v>350.00007441999998</v>
      </c>
      <c r="X541" s="4">
        <v>350.00007441999998</v>
      </c>
      <c r="Y541" s="4">
        <v>350.00007921000002</v>
      </c>
      <c r="Z541" s="4">
        <v>350.00008176</v>
      </c>
      <c r="AA541" s="4">
        <v>8.3819999999999994E-5</v>
      </c>
      <c r="AB541" s="4">
        <v>6.9820000000000006E-5</v>
      </c>
      <c r="AC541" s="4">
        <v>7.0489999999999998E-5</v>
      </c>
      <c r="AD541" s="4">
        <v>3.6359999999999997E-5</v>
      </c>
      <c r="AE541" s="4">
        <v>3.6359999999999997E-5</v>
      </c>
      <c r="AF541" s="4">
        <v>4.3850000000000002E-5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479.13</v>
      </c>
      <c r="F542" s="4">
        <v>1990.6399999999999</v>
      </c>
      <c r="G542" s="4">
        <v>2743.0077883399999</v>
      </c>
      <c r="H542" s="4">
        <v>4670.0085283799999</v>
      </c>
      <c r="I542" s="4">
        <v>6028.2608760800003</v>
      </c>
      <c r="J542" s="4">
        <v>6018.66087608</v>
      </c>
      <c r="K542" s="4">
        <v>6025.9608760800002</v>
      </c>
      <c r="L542" s="4">
        <v>6025.9608760800002</v>
      </c>
      <c r="M542" s="4">
        <v>6275.9608760800002</v>
      </c>
      <c r="N542" s="4">
        <v>6224.1308760800002</v>
      </c>
      <c r="O542" s="4">
        <v>6224.1308760800002</v>
      </c>
      <c r="P542" s="4">
        <v>6224.1308760800002</v>
      </c>
      <c r="Q542" s="4">
        <v>6230.7308760800006</v>
      </c>
      <c r="R542" s="4">
        <v>6224.1308760800002</v>
      </c>
      <c r="S542" s="4">
        <v>6219.1308760800002</v>
      </c>
      <c r="T542" s="4">
        <v>6219.1308760800002</v>
      </c>
      <c r="U542" s="4">
        <v>6219.1308760800002</v>
      </c>
      <c r="V542" s="4">
        <v>5919.1308760800002</v>
      </c>
      <c r="W542" s="4">
        <v>5919.1308760800002</v>
      </c>
      <c r="X542" s="4">
        <v>5769.1308760800002</v>
      </c>
      <c r="Y542" s="4">
        <v>5575.7308760800006</v>
      </c>
      <c r="Z542" s="4">
        <v>5274.4208760800002</v>
      </c>
      <c r="AA542" s="4">
        <v>4198.3530877399999</v>
      </c>
      <c r="AB542" s="4">
        <v>2420.9523477000002</v>
      </c>
      <c r="AC542" s="4">
        <v>1184.8083386000001</v>
      </c>
      <c r="AD542" s="4">
        <v>1164.8083386000001</v>
      </c>
      <c r="AE542" s="4">
        <v>564.80833860000007</v>
      </c>
      <c r="AF542" s="4">
        <v>564.80833860000007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120.35796999999999</v>
      </c>
      <c r="F543" s="4">
        <v>225.63405</v>
      </c>
      <c r="G543" s="4">
        <v>352.14328</v>
      </c>
      <c r="H543" s="4">
        <v>506.89724999999999</v>
      </c>
      <c r="I543" s="4">
        <v>670.60375999999997</v>
      </c>
      <c r="J543" s="4">
        <v>931.23509999999999</v>
      </c>
      <c r="K543" s="4">
        <v>1175.0757515600001</v>
      </c>
      <c r="L543" s="4">
        <v>1436.6108976799999</v>
      </c>
      <c r="M543" s="4">
        <v>1729.6720093000001</v>
      </c>
      <c r="N543" s="4">
        <v>2058.7057629000001</v>
      </c>
      <c r="O543" s="4">
        <v>2439.6037583000002</v>
      </c>
      <c r="P543" s="4">
        <v>2866.0196955000001</v>
      </c>
      <c r="Q543" s="4">
        <v>3277.8365747000003</v>
      </c>
      <c r="R543" s="4">
        <v>3727.7886957000001</v>
      </c>
      <c r="S543" s="4">
        <v>4203.7328587000002</v>
      </c>
      <c r="T543" s="4">
        <v>4654.3690635000003</v>
      </c>
      <c r="U543" s="4">
        <v>5123.6380099999997</v>
      </c>
      <c r="V543" s="4">
        <v>5607.4402989999999</v>
      </c>
      <c r="W543" s="4">
        <v>6115.0278290000006</v>
      </c>
      <c r="X543" s="4">
        <v>6644.4650010000005</v>
      </c>
      <c r="Y543" s="4">
        <v>7216.1038159999998</v>
      </c>
      <c r="Z543" s="4">
        <v>7819.3538719999997</v>
      </c>
      <c r="AA543" s="4">
        <v>8405.0053699999989</v>
      </c>
      <c r="AB543" s="4">
        <v>9010.5506089999999</v>
      </c>
      <c r="AC543" s="4">
        <v>9631.892190999999</v>
      </c>
      <c r="AD543" s="4">
        <v>10232.099894999999</v>
      </c>
      <c r="AE543" s="4">
        <v>10506.411795</v>
      </c>
      <c r="AF543" s="4">
        <v>10776.586757000001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295.93987149999998</v>
      </c>
      <c r="F544" s="4">
        <v>408.13579179999999</v>
      </c>
      <c r="G544" s="4">
        <v>510.55088230000001</v>
      </c>
      <c r="H544" s="4">
        <v>606.59031579999998</v>
      </c>
      <c r="I544" s="4">
        <v>680.89385319999997</v>
      </c>
      <c r="J544" s="4">
        <v>776.19970130000002</v>
      </c>
      <c r="K544" s="4">
        <v>892.60940649999998</v>
      </c>
      <c r="L544" s="4">
        <v>1003.102254</v>
      </c>
      <c r="M544" s="4">
        <v>1111.9033750000001</v>
      </c>
      <c r="N544" s="4">
        <v>1220.7167549999999</v>
      </c>
      <c r="O544" s="4">
        <v>1333.921572</v>
      </c>
      <c r="P544" s="4">
        <v>1450.1387769999999</v>
      </c>
      <c r="Q544" s="4">
        <v>1545.6481000000001</v>
      </c>
      <c r="R544" s="4">
        <v>1640.3589400000001</v>
      </c>
      <c r="S544" s="4">
        <v>1726.710867</v>
      </c>
      <c r="T544" s="4">
        <v>1795.023027</v>
      </c>
      <c r="U544" s="4">
        <v>1849.956995</v>
      </c>
      <c r="V544" s="4">
        <v>1899.181595</v>
      </c>
      <c r="W544" s="4">
        <v>1939.0747779999999</v>
      </c>
      <c r="X544" s="4">
        <v>1972.4416329999999</v>
      </c>
      <c r="Y544" s="4">
        <v>2006.90093</v>
      </c>
      <c r="Z544" s="4">
        <v>2043.4048250000001</v>
      </c>
      <c r="AA544" s="4">
        <v>2064.119694</v>
      </c>
      <c r="AB544" s="4">
        <v>2085.5487710000002</v>
      </c>
      <c r="AC544" s="4">
        <v>2093.6174390000001</v>
      </c>
      <c r="AD544" s="4">
        <v>2091.9255069999999</v>
      </c>
      <c r="AE544" s="4">
        <v>2173.593609</v>
      </c>
      <c r="AF544" s="4">
        <v>2251.0957370000001</v>
      </c>
    </row>
    <row r="545" spans="1:32">
      <c r="A545" s="71"/>
      <c r="B545" s="71"/>
      <c r="C545" s="71"/>
      <c r="D545" s="71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1.111E-5</v>
      </c>
      <c r="L546" s="4">
        <v>1.24E-5</v>
      </c>
      <c r="M546" s="4">
        <v>1.24E-5</v>
      </c>
      <c r="N546" s="4">
        <v>1.24E-5</v>
      </c>
      <c r="O546" s="4">
        <v>1.24E-5</v>
      </c>
      <c r="P546" s="4">
        <v>1.402E-5</v>
      </c>
      <c r="Q546" s="4">
        <v>1.402E-5</v>
      </c>
      <c r="R546" s="4">
        <v>1.402E-5</v>
      </c>
      <c r="S546" s="4">
        <v>1.518E-5</v>
      </c>
      <c r="T546" s="4">
        <v>1.518E-5</v>
      </c>
      <c r="U546" s="4">
        <v>1.518E-5</v>
      </c>
      <c r="V546" s="4">
        <v>1.518E-5</v>
      </c>
      <c r="W546" s="4">
        <v>1.518E-5</v>
      </c>
      <c r="X546" s="4">
        <v>2.0590000000000001E-5</v>
      </c>
      <c r="Y546" s="4">
        <v>2.525E-5</v>
      </c>
      <c r="Z546" s="4">
        <v>2.6270000000000001E-5</v>
      </c>
      <c r="AA546" s="4">
        <v>2.6270000000000001E-5</v>
      </c>
      <c r="AB546" s="4">
        <v>2.6270000000000001E-5</v>
      </c>
      <c r="AC546" s="4">
        <v>2.9539999999999998E-5</v>
      </c>
      <c r="AD546" s="4">
        <v>2.9539999999999998E-5</v>
      </c>
      <c r="AE546" s="4">
        <v>2.9539999999999998E-5</v>
      </c>
      <c r="AF546" s="4">
        <v>3.489E-5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5.592E-5</v>
      </c>
      <c r="I547" s="4">
        <v>2.0103999999999999E-4</v>
      </c>
      <c r="J547" s="4">
        <v>8.9713999999999994E-4</v>
      </c>
      <c r="K547" s="4">
        <v>8.9713999999999994E-4</v>
      </c>
      <c r="L547" s="4">
        <v>9.0415999999999999E-4</v>
      </c>
      <c r="M547" s="4">
        <v>9.0578000000000002E-4</v>
      </c>
      <c r="N547" s="4">
        <v>9.0578000000000002E-4</v>
      </c>
      <c r="O547" s="4">
        <v>9.1522000000000001E-4</v>
      </c>
      <c r="P547" s="4">
        <v>9.3811000000000003E-4</v>
      </c>
      <c r="Q547" s="4">
        <v>9.3913999999999998E-4</v>
      </c>
      <c r="R547" s="4">
        <v>1.0110399999999999E-3</v>
      </c>
      <c r="S547" s="4">
        <v>1.0152200000000001E-3</v>
      </c>
      <c r="T547" s="4">
        <v>1.0152200000000001E-3</v>
      </c>
      <c r="U547" s="4">
        <v>1.0166800000000001E-3</v>
      </c>
      <c r="V547" s="4">
        <v>1.02074E-3</v>
      </c>
      <c r="W547" s="4">
        <v>1.03184E-3</v>
      </c>
      <c r="X547" s="4">
        <v>1.0961199999999999E-3</v>
      </c>
      <c r="Y547" s="4">
        <v>409.80655671</v>
      </c>
      <c r="Z547" s="4">
        <v>409.80656075000002</v>
      </c>
      <c r="AA547" s="4">
        <v>409.80656682</v>
      </c>
      <c r="AB547" s="4">
        <v>409.80651090999999</v>
      </c>
      <c r="AC547" s="4">
        <v>409.80638642999998</v>
      </c>
      <c r="AD547" s="4">
        <v>409.80569709000002</v>
      </c>
      <c r="AE547" s="4">
        <v>409.80569709000002</v>
      </c>
      <c r="AF547" s="4">
        <v>409.80569923999997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656.2</v>
      </c>
      <c r="F548" s="4">
        <v>951.18000000000006</v>
      </c>
      <c r="G548" s="4">
        <v>951.18000000000006</v>
      </c>
      <c r="H548" s="4">
        <v>951.18000000000006</v>
      </c>
      <c r="I548" s="4">
        <v>957.2</v>
      </c>
      <c r="J548" s="4">
        <v>951.18000000000006</v>
      </c>
      <c r="K548" s="4">
        <v>921.18000000000006</v>
      </c>
      <c r="L548" s="4">
        <v>921.18000000000006</v>
      </c>
      <c r="M548" s="4">
        <v>921.18000000000006</v>
      </c>
      <c r="N548" s="4">
        <v>921.18000000000006</v>
      </c>
      <c r="O548" s="4">
        <v>921.18000000000006</v>
      </c>
      <c r="P548" s="4">
        <v>921.18000000000006</v>
      </c>
      <c r="Q548" s="4">
        <v>921.18000000000006</v>
      </c>
      <c r="R548" s="4">
        <v>921.18000000000006</v>
      </c>
      <c r="S548" s="4">
        <v>921.18000000000006</v>
      </c>
      <c r="T548" s="4">
        <v>921.18000000000006</v>
      </c>
      <c r="U548" s="4">
        <v>921.18000000000006</v>
      </c>
      <c r="V548" s="4">
        <v>909.18000000000006</v>
      </c>
      <c r="W548" s="4">
        <v>915.2</v>
      </c>
      <c r="X548" s="4">
        <v>658.48</v>
      </c>
      <c r="Y548" s="4">
        <v>464.5</v>
      </c>
      <c r="Z548" s="4">
        <v>302.5</v>
      </c>
      <c r="AA548" s="4">
        <v>302.5</v>
      </c>
      <c r="AB548" s="4">
        <v>302.5</v>
      </c>
      <c r="AC548" s="4">
        <v>261</v>
      </c>
      <c r="AD548" s="4">
        <v>150</v>
      </c>
      <c r="AE548" s="4">
        <v>150</v>
      </c>
      <c r="AF548" s="4">
        <v>150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92.966749059999998</v>
      </c>
      <c r="F549" s="4">
        <v>134.17635730000001</v>
      </c>
      <c r="G549" s="4">
        <v>180.31369309999999</v>
      </c>
      <c r="H549" s="4">
        <v>237.443251</v>
      </c>
      <c r="I549" s="4">
        <v>301.79240809999999</v>
      </c>
      <c r="J549" s="4">
        <v>410.3180984</v>
      </c>
      <c r="K549" s="4">
        <v>510.58301160000002</v>
      </c>
      <c r="L549" s="4">
        <v>612.49633726999991</v>
      </c>
      <c r="M549" s="4">
        <v>723.43014112000003</v>
      </c>
      <c r="N549" s="4">
        <v>843.19061442999998</v>
      </c>
      <c r="O549" s="4">
        <v>977.31245173000002</v>
      </c>
      <c r="P549" s="4">
        <v>1115.61818442</v>
      </c>
      <c r="Q549" s="4">
        <v>1243.3913832000001</v>
      </c>
      <c r="R549" s="4">
        <v>1385.3033939000002</v>
      </c>
      <c r="S549" s="4">
        <v>1543.1355928999999</v>
      </c>
      <c r="T549" s="4">
        <v>1686.7883007</v>
      </c>
      <c r="U549" s="4">
        <v>1828.9554303</v>
      </c>
      <c r="V549" s="4">
        <v>1969.0756845999999</v>
      </c>
      <c r="W549" s="4">
        <v>2114.4687165</v>
      </c>
      <c r="X549" s="4">
        <v>2261.3468985999998</v>
      </c>
      <c r="Y549" s="4">
        <v>2418.1947037</v>
      </c>
      <c r="Z549" s="4">
        <v>2578.8068002</v>
      </c>
      <c r="AA549" s="4">
        <v>2731.1289630000001</v>
      </c>
      <c r="AB549" s="4">
        <v>2886.2718316</v>
      </c>
      <c r="AC549" s="4">
        <v>3044.5781577000002</v>
      </c>
      <c r="AD549" s="4">
        <v>3195.1661849000002</v>
      </c>
      <c r="AE549" s="4">
        <v>3256.5590565000002</v>
      </c>
      <c r="AF549" s="4">
        <v>3316.6431748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168.43396670000001</v>
      </c>
      <c r="F550" s="4">
        <v>210.48968189999999</v>
      </c>
      <c r="G550" s="4">
        <v>250.34595110000001</v>
      </c>
      <c r="H550" s="4">
        <v>291.80600240000001</v>
      </c>
      <c r="I550" s="4">
        <v>330.49698890000002</v>
      </c>
      <c r="J550" s="4">
        <v>382.02144800000002</v>
      </c>
      <c r="K550" s="4">
        <v>429.0392119</v>
      </c>
      <c r="L550" s="4">
        <v>471.41087290000002</v>
      </c>
      <c r="M550" s="4">
        <v>511.51574290000002</v>
      </c>
      <c r="N550" s="4">
        <v>549.9350187</v>
      </c>
      <c r="O550" s="4">
        <v>588.10471329999996</v>
      </c>
      <c r="P550" s="4">
        <v>623.36942699999997</v>
      </c>
      <c r="Q550" s="4">
        <v>649.56281799999999</v>
      </c>
      <c r="R550" s="4">
        <v>675.90527380000003</v>
      </c>
      <c r="S550" s="4">
        <v>701.12878499999999</v>
      </c>
      <c r="T550" s="4">
        <v>718.68709160000003</v>
      </c>
      <c r="U550" s="4">
        <v>729.60143189999997</v>
      </c>
      <c r="V550" s="4">
        <v>737.15608329999998</v>
      </c>
      <c r="W550" s="4">
        <v>741.19939480000005</v>
      </c>
      <c r="X550" s="4">
        <v>742.47048519999998</v>
      </c>
      <c r="Y550" s="4">
        <v>743.0807327</v>
      </c>
      <c r="Z550" s="4">
        <v>743.12571820000005</v>
      </c>
      <c r="AA550" s="4">
        <v>737.82950510000001</v>
      </c>
      <c r="AB550" s="4">
        <v>732.34579589999998</v>
      </c>
      <c r="AC550" s="4">
        <v>722.89966890000005</v>
      </c>
      <c r="AD550" s="4">
        <v>710.76420280000002</v>
      </c>
      <c r="AE550" s="4">
        <v>729.61426979999999</v>
      </c>
      <c r="AF550" s="4">
        <v>747.21708230000002</v>
      </c>
    </row>
    <row r="551" spans="1:32">
      <c r="A551" s="71"/>
      <c r="B551" s="71"/>
      <c r="C551" s="71"/>
      <c r="D551" s="71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3.5840000000000002E-5</v>
      </c>
      <c r="I553" s="4">
        <v>1.1158999999999999E-4</v>
      </c>
      <c r="J553" s="4">
        <v>2.0504E-4</v>
      </c>
      <c r="K553" s="4">
        <v>2.0504E-4</v>
      </c>
      <c r="L553" s="4">
        <v>2.0772999999999999E-4</v>
      </c>
      <c r="M553" s="4">
        <v>2.0958000000000001E-4</v>
      </c>
      <c r="N553" s="4">
        <v>2.0958000000000001E-4</v>
      </c>
      <c r="O553" s="4">
        <v>2.1748000000000001E-4</v>
      </c>
      <c r="P553" s="4">
        <v>2.2031000000000001E-4</v>
      </c>
      <c r="Q553" s="4">
        <v>2.2482000000000001E-4</v>
      </c>
      <c r="R553" s="4">
        <v>2.2482000000000001E-4</v>
      </c>
      <c r="S553" s="4">
        <v>2.2813999999999999E-4</v>
      </c>
      <c r="T553" s="4">
        <v>2.2813999999999999E-4</v>
      </c>
      <c r="U553" s="4">
        <v>2.2932000000000001E-4</v>
      </c>
      <c r="V553" s="4">
        <v>2.3076999999999999E-4</v>
      </c>
      <c r="W553" s="4">
        <v>2.3460000000000001E-4</v>
      </c>
      <c r="X553" s="4">
        <v>2.3892E-4</v>
      </c>
      <c r="Y553" s="4">
        <v>2.4939999999999999E-4</v>
      </c>
      <c r="Z553" s="4">
        <v>2.5168E-4</v>
      </c>
      <c r="AA553" s="4">
        <v>2.5652999999999999E-4</v>
      </c>
      <c r="AB553" s="4">
        <v>2.2069E-4</v>
      </c>
      <c r="AC553" s="4">
        <v>1.6854000000000001E-4</v>
      </c>
      <c r="AD553" s="4">
        <v>7.6810000000000005E-5</v>
      </c>
      <c r="AE553" s="4">
        <v>7.6810000000000005E-5</v>
      </c>
      <c r="AF553" s="4">
        <v>7.7789999999999999E-5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25</v>
      </c>
      <c r="F554" s="4">
        <v>25</v>
      </c>
      <c r="G554" s="4">
        <v>25</v>
      </c>
      <c r="H554" s="4">
        <v>25</v>
      </c>
      <c r="I554" s="4">
        <v>25</v>
      </c>
      <c r="J554" s="4">
        <v>25</v>
      </c>
      <c r="K554" s="4">
        <v>25</v>
      </c>
      <c r="L554" s="4">
        <v>25</v>
      </c>
      <c r="M554" s="4">
        <v>25</v>
      </c>
      <c r="N554" s="4">
        <v>2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3.3861009399999999</v>
      </c>
      <c r="F555" s="4">
        <v>4.9370326599999999</v>
      </c>
      <c r="G555" s="4">
        <v>6.7772469400000004</v>
      </c>
      <c r="H555" s="4">
        <v>9.0288689899999994</v>
      </c>
      <c r="I555" s="4">
        <v>11.45042187</v>
      </c>
      <c r="J555" s="4">
        <v>15.52428155</v>
      </c>
      <c r="K555" s="4">
        <v>19.352761299999997</v>
      </c>
      <c r="L555" s="4">
        <v>23.306833010000002</v>
      </c>
      <c r="M555" s="4">
        <v>27.78535175</v>
      </c>
      <c r="N555" s="4">
        <v>32.516506120000003</v>
      </c>
      <c r="O555" s="4">
        <v>37.742651459999998</v>
      </c>
      <c r="P555" s="4">
        <v>43.245686640000002</v>
      </c>
      <c r="Q555" s="4">
        <v>48.404860129999996</v>
      </c>
      <c r="R555" s="4">
        <v>54.351187699999997</v>
      </c>
      <c r="S555" s="4">
        <v>60.735990939999994</v>
      </c>
      <c r="T555" s="4">
        <v>66.565951069999997</v>
      </c>
      <c r="U555" s="4">
        <v>72.441753750000004</v>
      </c>
      <c r="V555" s="4">
        <v>78.423697680000004</v>
      </c>
      <c r="W555" s="4">
        <v>84.607528549999998</v>
      </c>
      <c r="X555" s="4">
        <v>90.774274550000001</v>
      </c>
      <c r="Y555" s="4">
        <v>97.347161869999994</v>
      </c>
      <c r="Z555" s="4">
        <v>104.19202290999999</v>
      </c>
      <c r="AA555" s="4">
        <v>110.73008297</v>
      </c>
      <c r="AB555" s="4">
        <v>117.41530281000001</v>
      </c>
      <c r="AC555" s="4">
        <v>124.26812961</v>
      </c>
      <c r="AD555" s="4">
        <v>130.72259339999999</v>
      </c>
      <c r="AE555" s="4">
        <v>133.08308370999998</v>
      </c>
      <c r="AF555" s="4">
        <v>135.40113585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6.13482152</v>
      </c>
      <c r="F556" s="4">
        <v>7.744989167</v>
      </c>
      <c r="G556" s="4">
        <v>9.4094702600000009</v>
      </c>
      <c r="H556" s="4">
        <v>11.096033070000001</v>
      </c>
      <c r="I556" s="4">
        <v>12.53951342</v>
      </c>
      <c r="J556" s="4">
        <v>14.45368494</v>
      </c>
      <c r="K556" s="4">
        <v>16.20586282</v>
      </c>
      <c r="L556" s="4">
        <v>17.807587170000001</v>
      </c>
      <c r="M556" s="4">
        <v>19.418898949999999</v>
      </c>
      <c r="N556" s="4">
        <v>20.865694860000001</v>
      </c>
      <c r="O556" s="4">
        <v>22.24235071</v>
      </c>
      <c r="P556" s="4">
        <v>23.56126094</v>
      </c>
      <c r="Q556" s="4">
        <v>24.543548120000001</v>
      </c>
      <c r="R556" s="4">
        <v>25.644844670000001</v>
      </c>
      <c r="S556" s="4">
        <v>26.58446232</v>
      </c>
      <c r="T556" s="4">
        <v>27.204796999999999</v>
      </c>
      <c r="U556" s="4">
        <v>27.60417262</v>
      </c>
      <c r="V556" s="4">
        <v>27.938275109999999</v>
      </c>
      <c r="W556" s="4">
        <v>28.116613749999999</v>
      </c>
      <c r="X556" s="4">
        <v>28.140561569999999</v>
      </c>
      <c r="Y556" s="4">
        <v>28.13231815</v>
      </c>
      <c r="Z556" s="4">
        <v>28.138578299999999</v>
      </c>
      <c r="AA556" s="4">
        <v>27.929406069999999</v>
      </c>
      <c r="AB556" s="4">
        <v>27.712439230000001</v>
      </c>
      <c r="AC556" s="4">
        <v>27.347291729999998</v>
      </c>
      <c r="AD556" s="4">
        <v>26.86911228</v>
      </c>
      <c r="AE556" s="4">
        <v>27.57550376</v>
      </c>
      <c r="AF556" s="4">
        <v>28.23671787</v>
      </c>
    </row>
    <row r="557" spans="1:32">
      <c r="A557" s="71"/>
      <c r="B557" s="71"/>
      <c r="C557" s="71"/>
      <c r="D557" s="71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64.084409029999989</v>
      </c>
      <c r="L558" s="4">
        <v>64.084420299999991</v>
      </c>
      <c r="M558" s="4">
        <v>64.084420299999991</v>
      </c>
      <c r="N558" s="4">
        <v>64.084420299999991</v>
      </c>
      <c r="O558" s="4">
        <v>87.387213669999994</v>
      </c>
      <c r="P558" s="4">
        <v>87.387213669999994</v>
      </c>
      <c r="Q558" s="4">
        <v>87.387213669999994</v>
      </c>
      <c r="R558" s="4">
        <v>87.387213669999994</v>
      </c>
      <c r="S558" s="4">
        <v>87.387217389999989</v>
      </c>
      <c r="T558" s="4">
        <v>87.387217389999989</v>
      </c>
      <c r="U558" s="4">
        <v>87.387220999999997</v>
      </c>
      <c r="V558" s="4">
        <v>87.387220999999997</v>
      </c>
      <c r="W558" s="4">
        <v>87.387225109999989</v>
      </c>
      <c r="X558" s="4">
        <v>87.387227629999998</v>
      </c>
      <c r="Y558" s="4">
        <v>371.00021531000004</v>
      </c>
      <c r="Z558" s="4">
        <v>371.00021683</v>
      </c>
      <c r="AA558" s="4">
        <v>371.00022002000003</v>
      </c>
      <c r="AB558" s="4">
        <v>371.00022002000003</v>
      </c>
      <c r="AC558" s="4">
        <v>579.75729954999997</v>
      </c>
      <c r="AD558" s="4">
        <v>579.75729954999997</v>
      </c>
      <c r="AE558" s="4">
        <v>579.75729954999997</v>
      </c>
      <c r="AF558" s="4">
        <v>579.75729954999997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2.2799999999999999E-5</v>
      </c>
      <c r="I559" s="4">
        <v>4.2360000000000001E-5</v>
      </c>
      <c r="J559" s="4">
        <v>5.1220000000000001E-5</v>
      </c>
      <c r="K559" s="4">
        <v>5.1220000000000001E-5</v>
      </c>
      <c r="L559" s="4">
        <v>5.418E-5</v>
      </c>
      <c r="M559" s="4">
        <v>5.418E-5</v>
      </c>
      <c r="N559" s="4">
        <v>5.418E-5</v>
      </c>
      <c r="O559" s="4">
        <v>5.702E-5</v>
      </c>
      <c r="P559" s="4">
        <v>5.8709999999999999E-5</v>
      </c>
      <c r="Q559" s="4">
        <v>5.8709999999999999E-5</v>
      </c>
      <c r="R559" s="4">
        <v>5.8709999999999999E-5</v>
      </c>
      <c r="S559" s="4">
        <v>6.1299999999999999E-5</v>
      </c>
      <c r="T559" s="4">
        <v>6.1299999999999999E-5</v>
      </c>
      <c r="U559" s="4">
        <v>6.3869999999999997E-5</v>
      </c>
      <c r="V559" s="4">
        <v>6.3869999999999997E-5</v>
      </c>
      <c r="W559" s="4">
        <v>7.1190000000000001E-5</v>
      </c>
      <c r="X559" s="4">
        <v>7.2570000000000005E-5</v>
      </c>
      <c r="Y559" s="4">
        <v>7.504E-5</v>
      </c>
      <c r="Z559" s="4">
        <v>7.7020000000000005E-5</v>
      </c>
      <c r="AA559" s="4">
        <v>7.9229999999999999E-5</v>
      </c>
      <c r="AB559" s="4">
        <v>7.4350000000000005E-5</v>
      </c>
      <c r="AC559" s="4">
        <v>5.6839999999999998E-5</v>
      </c>
      <c r="AD559" s="4">
        <v>4.7979999999999998E-5</v>
      </c>
      <c r="AE559" s="4">
        <v>4.7979999999999998E-5</v>
      </c>
      <c r="AF559" s="4">
        <v>4.5019999999999999E-5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2.9822462000000001</v>
      </c>
      <c r="F561" s="4">
        <v>6.2673163000000001</v>
      </c>
      <c r="G561" s="4">
        <v>11.166024</v>
      </c>
      <c r="H561" s="4">
        <v>18.019780000000001</v>
      </c>
      <c r="I561" s="4">
        <v>26.961880000000001</v>
      </c>
      <c r="J561" s="4">
        <v>41.392049999999998</v>
      </c>
      <c r="K561" s="4">
        <v>55.553107969999999</v>
      </c>
      <c r="L561" s="4">
        <v>71.966120540000006</v>
      </c>
      <c r="M561" s="4">
        <v>91.889956820000009</v>
      </c>
      <c r="N561" s="4">
        <v>115.18635409999999</v>
      </c>
      <c r="O561" s="4">
        <v>141.94712139000001</v>
      </c>
      <c r="P561" s="4">
        <v>172.31121368999999</v>
      </c>
      <c r="Q561" s="4">
        <v>203.22907598999998</v>
      </c>
      <c r="R561" s="4">
        <v>238.16732829</v>
      </c>
      <c r="S561" s="4">
        <v>277.81177059999999</v>
      </c>
      <c r="T561" s="4">
        <v>316.86381291999999</v>
      </c>
      <c r="U561" s="4">
        <v>355.02852524000002</v>
      </c>
      <c r="V561" s="4">
        <v>394.98616756999996</v>
      </c>
      <c r="W561" s="4">
        <v>437.34287990000001</v>
      </c>
      <c r="X561" s="4">
        <v>481.72656219999999</v>
      </c>
      <c r="Y561" s="4">
        <v>529.17747459999998</v>
      </c>
      <c r="Z561" s="4">
        <v>578.89303689999997</v>
      </c>
      <c r="AA561" s="4">
        <v>627.8378093</v>
      </c>
      <c r="AB561" s="4">
        <v>678.80749170000001</v>
      </c>
      <c r="AC561" s="4">
        <v>731.453664</v>
      </c>
      <c r="AD561" s="4">
        <v>782.14973570000006</v>
      </c>
      <c r="AE561" s="4">
        <v>799.27098249999995</v>
      </c>
      <c r="AF561" s="4">
        <v>816.04695100000004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25.505000290000002</v>
      </c>
      <c r="F562" s="4">
        <v>35.122061330000001</v>
      </c>
      <c r="G562" s="4">
        <v>44.572125579999998</v>
      </c>
      <c r="H562" s="4">
        <v>54.138825330000003</v>
      </c>
      <c r="I562" s="4">
        <v>63.262153980000001</v>
      </c>
      <c r="J562" s="4">
        <v>76.395825680000002</v>
      </c>
      <c r="K562" s="4">
        <v>89.394204439999996</v>
      </c>
      <c r="L562" s="4">
        <v>101.3402492</v>
      </c>
      <c r="M562" s="4">
        <v>112.47124030000001</v>
      </c>
      <c r="N562" s="4">
        <v>122.8646662</v>
      </c>
      <c r="O562" s="4">
        <v>132.27223979999999</v>
      </c>
      <c r="P562" s="4">
        <v>140.83779029999999</v>
      </c>
      <c r="Q562" s="4">
        <v>146.0977728</v>
      </c>
      <c r="R562" s="4">
        <v>150.80172780000001</v>
      </c>
      <c r="S562" s="4">
        <v>154.74210969999999</v>
      </c>
      <c r="T562" s="4">
        <v>155.544286</v>
      </c>
      <c r="U562" s="4">
        <v>157.80643699999999</v>
      </c>
      <c r="V562" s="4">
        <v>159.0814273</v>
      </c>
      <c r="W562" s="4">
        <v>159.2333788</v>
      </c>
      <c r="X562" s="4">
        <v>158.3571087</v>
      </c>
      <c r="Y562" s="4">
        <v>156.97852639999999</v>
      </c>
      <c r="Z562" s="4">
        <v>155.06946099999999</v>
      </c>
      <c r="AA562" s="4">
        <v>151.42791779999999</v>
      </c>
      <c r="AB562" s="4">
        <v>147.4013277</v>
      </c>
      <c r="AC562" s="4">
        <v>142.0731633</v>
      </c>
      <c r="AD562" s="4">
        <v>135.6124734</v>
      </c>
      <c r="AE562" s="4">
        <v>140.24495949999999</v>
      </c>
      <c r="AF562" s="4">
        <v>144.55172150000001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430.73004278000002</v>
      </c>
      <c r="L565" s="4">
        <v>430.73004516000003</v>
      </c>
      <c r="M565" s="4">
        <v>430.73004638000003</v>
      </c>
      <c r="N565" s="4">
        <v>430.73004638000003</v>
      </c>
      <c r="O565" s="4">
        <v>430.73004836000001</v>
      </c>
      <c r="P565" s="4">
        <v>430.73008211000001</v>
      </c>
      <c r="Q565" s="4">
        <v>430.73008636000003</v>
      </c>
      <c r="R565" s="4">
        <v>500.00010744000002</v>
      </c>
      <c r="S565" s="4">
        <v>500.00010942</v>
      </c>
      <c r="T565" s="4">
        <v>500.00010942</v>
      </c>
      <c r="U565" s="4">
        <v>500.00010942</v>
      </c>
      <c r="V565" s="4">
        <v>500.00010942</v>
      </c>
      <c r="W565" s="4">
        <v>500.00011232000003</v>
      </c>
      <c r="X565" s="4">
        <v>500.00011232000003</v>
      </c>
      <c r="Y565" s="4">
        <v>999.99999028000002</v>
      </c>
      <c r="Z565" s="4">
        <v>999.99999028000002</v>
      </c>
      <c r="AA565" s="4">
        <v>999.99999028000002</v>
      </c>
      <c r="AB565" s="4">
        <v>999.99999028000002</v>
      </c>
      <c r="AC565" s="4">
        <v>999.99999028000002</v>
      </c>
      <c r="AD565" s="4">
        <v>999.99999028000002</v>
      </c>
      <c r="AE565" s="4">
        <v>999.99999028000002</v>
      </c>
      <c r="AF565" s="4">
        <v>999.99999028000002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75</v>
      </c>
      <c r="H566" s="4">
        <v>275.00004883000003</v>
      </c>
      <c r="I566" s="4">
        <v>275.00008456</v>
      </c>
      <c r="J566" s="4">
        <v>1214.9603143700001</v>
      </c>
      <c r="K566" s="4">
        <v>1214.9603143700001</v>
      </c>
      <c r="L566" s="4">
        <v>1214.96031657</v>
      </c>
      <c r="M566" s="4">
        <v>1214.9603215</v>
      </c>
      <c r="N566" s="4">
        <v>1214.9603215</v>
      </c>
      <c r="O566" s="4">
        <v>1214.9603352600002</v>
      </c>
      <c r="P566" s="4">
        <v>1214.9603384500001</v>
      </c>
      <c r="Q566" s="4">
        <v>1214.9603384500001</v>
      </c>
      <c r="R566" s="4">
        <v>1214.96036774</v>
      </c>
      <c r="S566" s="4">
        <v>1214.96037136</v>
      </c>
      <c r="T566" s="4">
        <v>1214.9603734</v>
      </c>
      <c r="U566" s="4">
        <v>1214.9603745899999</v>
      </c>
      <c r="V566" s="4">
        <v>1214.96037998</v>
      </c>
      <c r="W566" s="4">
        <v>1214.9603833000001</v>
      </c>
      <c r="X566" s="4">
        <v>1214.96038849</v>
      </c>
      <c r="Y566" s="4">
        <v>1214.96039995</v>
      </c>
      <c r="Z566" s="4">
        <v>1214.9604074200001</v>
      </c>
      <c r="AA566" s="4">
        <v>939.96040742000002</v>
      </c>
      <c r="AB566" s="4">
        <v>939.96035859000006</v>
      </c>
      <c r="AC566" s="4">
        <v>939.96033202000001</v>
      </c>
      <c r="AD566" s="4">
        <v>427.73301147000001</v>
      </c>
      <c r="AE566" s="4">
        <v>427.73301147000001</v>
      </c>
      <c r="AF566" s="4">
        <v>427.73306892000005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0</v>
      </c>
      <c r="G567" s="4">
        <v>230</v>
      </c>
      <c r="H567" s="4">
        <v>430</v>
      </c>
      <c r="I567" s="4">
        <v>430</v>
      </c>
      <c r="J567" s="4">
        <v>430</v>
      </c>
      <c r="K567" s="4">
        <v>430</v>
      </c>
      <c r="L567" s="4">
        <v>430</v>
      </c>
      <c r="M567" s="4">
        <v>430</v>
      </c>
      <c r="N567" s="4">
        <v>400</v>
      </c>
      <c r="O567" s="4">
        <v>400</v>
      </c>
      <c r="P567" s="4">
        <v>400</v>
      </c>
      <c r="Q567" s="4">
        <v>400</v>
      </c>
      <c r="R567" s="4">
        <v>400</v>
      </c>
      <c r="S567" s="4">
        <v>400</v>
      </c>
      <c r="T567" s="4">
        <v>400</v>
      </c>
      <c r="U567" s="4">
        <v>400</v>
      </c>
      <c r="V567" s="4">
        <v>400</v>
      </c>
      <c r="W567" s="4">
        <v>400</v>
      </c>
      <c r="X567" s="4">
        <v>400</v>
      </c>
      <c r="Y567" s="4">
        <v>400</v>
      </c>
      <c r="Z567" s="4">
        <v>400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24.660417649999999</v>
      </c>
      <c r="F568" s="4">
        <v>46.823614579999997</v>
      </c>
      <c r="G568" s="4">
        <v>74.513432050000006</v>
      </c>
      <c r="H568" s="4">
        <v>109.1675528</v>
      </c>
      <c r="I568" s="4">
        <v>149.31207520000001</v>
      </c>
      <c r="J568" s="4">
        <v>213.560631</v>
      </c>
      <c r="K568" s="4">
        <v>270.11027023999998</v>
      </c>
      <c r="L568" s="4">
        <v>328.38806969000001</v>
      </c>
      <c r="M568" s="4">
        <v>392.57833434999998</v>
      </c>
      <c r="N568" s="4">
        <v>462.96435108000003</v>
      </c>
      <c r="O568" s="4">
        <v>543.68698212000004</v>
      </c>
      <c r="P568" s="4">
        <v>629.84311700000001</v>
      </c>
      <c r="Q568" s="4">
        <v>708.21313142999998</v>
      </c>
      <c r="R568" s="4">
        <v>792.34943711000005</v>
      </c>
      <c r="S568" s="4">
        <v>883.28470269999991</v>
      </c>
      <c r="T568" s="4">
        <v>962.99943450000001</v>
      </c>
      <c r="U568" s="4">
        <v>1043.9091091</v>
      </c>
      <c r="V568" s="4">
        <v>1124.7293307999998</v>
      </c>
      <c r="W568" s="4">
        <v>1209.4072157000001</v>
      </c>
      <c r="X568" s="4">
        <v>1296.1115531999999</v>
      </c>
      <c r="Y568" s="4">
        <v>1388.6169612000001</v>
      </c>
      <c r="Z568" s="4">
        <v>1483.2815395</v>
      </c>
      <c r="AA568" s="4">
        <v>1571.0861338</v>
      </c>
      <c r="AB568" s="4">
        <v>1660.7022775</v>
      </c>
      <c r="AC568" s="4">
        <v>1751.1105653999998</v>
      </c>
      <c r="AD568" s="4">
        <v>1836.5476529999999</v>
      </c>
      <c r="AE568" s="4">
        <v>1874.4539001999999</v>
      </c>
      <c r="AF568" s="4">
        <v>1911.9732096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54.200573370000001</v>
      </c>
      <c r="F569" s="4">
        <v>74.471362889999995</v>
      </c>
      <c r="G569" s="4">
        <v>93.285407820000003</v>
      </c>
      <c r="H569" s="4">
        <v>110.594864</v>
      </c>
      <c r="I569" s="4">
        <v>124.5186387</v>
      </c>
      <c r="J569" s="4">
        <v>142.41198729999999</v>
      </c>
      <c r="K569" s="4">
        <v>164.9259151</v>
      </c>
      <c r="L569" s="4">
        <v>185.554967</v>
      </c>
      <c r="M569" s="4">
        <v>205.7294287</v>
      </c>
      <c r="N569" s="4">
        <v>225.5552629</v>
      </c>
      <c r="O569" s="4">
        <v>246.11585020000001</v>
      </c>
      <c r="P569" s="4">
        <v>265.84904870000003</v>
      </c>
      <c r="Q569" s="4">
        <v>280.18957339999997</v>
      </c>
      <c r="R569" s="4">
        <v>293.88716310000001</v>
      </c>
      <c r="S569" s="4">
        <v>306.68844710000002</v>
      </c>
      <c r="T569" s="4">
        <v>314.60995809999997</v>
      </c>
      <c r="U569" s="4">
        <v>320.08134819999998</v>
      </c>
      <c r="V569" s="4">
        <v>323.88676390000001</v>
      </c>
      <c r="W569" s="4">
        <v>326.2702362</v>
      </c>
      <c r="X569" s="4">
        <v>327.3039149</v>
      </c>
      <c r="Y569" s="4">
        <v>328.3511244</v>
      </c>
      <c r="Z569" s="4">
        <v>329.05158299999999</v>
      </c>
      <c r="AA569" s="4">
        <v>326.69785150000001</v>
      </c>
      <c r="AB569" s="4">
        <v>324.15404189999998</v>
      </c>
      <c r="AC569" s="4">
        <v>319.63192179999999</v>
      </c>
      <c r="AD569" s="4">
        <v>313.48488520000001</v>
      </c>
      <c r="AE569" s="4">
        <v>323.36504710000003</v>
      </c>
      <c r="AF569" s="4">
        <v>332.7107757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247</v>
      </c>
      <c r="F572" s="4">
        <v>247</v>
      </c>
      <c r="G572" s="4">
        <v>247</v>
      </c>
      <c r="H572" s="4">
        <v>247</v>
      </c>
      <c r="I572" s="4">
        <v>247</v>
      </c>
      <c r="J572" s="4">
        <v>247</v>
      </c>
      <c r="K572" s="4">
        <v>247</v>
      </c>
      <c r="L572" s="4">
        <v>247</v>
      </c>
      <c r="M572" s="4">
        <v>247</v>
      </c>
      <c r="N572" s="4">
        <v>247</v>
      </c>
      <c r="O572" s="4">
        <v>247</v>
      </c>
      <c r="P572" s="4">
        <v>247</v>
      </c>
      <c r="Q572" s="4">
        <v>247</v>
      </c>
      <c r="R572" s="4">
        <v>247</v>
      </c>
      <c r="S572" s="4">
        <v>247</v>
      </c>
      <c r="T572" s="4">
        <v>247</v>
      </c>
      <c r="U572" s="4">
        <v>247</v>
      </c>
      <c r="V572" s="4">
        <v>247</v>
      </c>
      <c r="W572" s="4">
        <v>247</v>
      </c>
      <c r="X572" s="4">
        <v>247</v>
      </c>
      <c r="Y572" s="4">
        <v>247</v>
      </c>
      <c r="Z572" s="4">
        <v>247</v>
      </c>
      <c r="AA572" s="4">
        <v>247</v>
      </c>
      <c r="AB572" s="4">
        <v>247</v>
      </c>
      <c r="AC572" s="4">
        <v>247</v>
      </c>
      <c r="AD572" s="4">
        <v>247</v>
      </c>
      <c r="AE572" s="4">
        <v>247</v>
      </c>
      <c r="AF572" s="4">
        <v>247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549</v>
      </c>
      <c r="G573" s="4">
        <v>549</v>
      </c>
      <c r="H573" s="4">
        <v>917.46000550999997</v>
      </c>
      <c r="I573" s="4">
        <v>917.46000952000009</v>
      </c>
      <c r="J573" s="4">
        <v>957.51544625999998</v>
      </c>
      <c r="K573" s="4">
        <v>917.49544625999988</v>
      </c>
      <c r="L573" s="4">
        <v>957.51544625999998</v>
      </c>
      <c r="M573" s="4">
        <v>917.49544625999988</v>
      </c>
      <c r="N573" s="4">
        <v>917.49544625999988</v>
      </c>
      <c r="O573" s="4">
        <v>957.51544849000004</v>
      </c>
      <c r="P573" s="4">
        <v>917.49544848999994</v>
      </c>
      <c r="Q573" s="4">
        <v>917.49544848999994</v>
      </c>
      <c r="R573" s="4">
        <v>957.51545318000001</v>
      </c>
      <c r="S573" s="4">
        <v>917.49545317999991</v>
      </c>
      <c r="T573" s="4">
        <v>917.49545317999991</v>
      </c>
      <c r="U573" s="4">
        <v>917.49545317999991</v>
      </c>
      <c r="V573" s="4">
        <v>917.49545317999991</v>
      </c>
      <c r="W573" s="4">
        <v>917.49545317999991</v>
      </c>
      <c r="X573" s="4">
        <v>957.51546291</v>
      </c>
      <c r="Y573" s="4">
        <v>917.49546291000001</v>
      </c>
      <c r="Z573" s="4">
        <v>408.51546399</v>
      </c>
      <c r="AA573" s="4">
        <v>368.49546398999996</v>
      </c>
      <c r="AB573" s="4">
        <v>368.49545847999997</v>
      </c>
      <c r="AC573" s="4">
        <v>408.51545849000001</v>
      </c>
      <c r="AD573" s="4">
        <v>368.47612843999997</v>
      </c>
      <c r="AE573" s="4">
        <v>368.47612843999997</v>
      </c>
      <c r="AF573" s="4">
        <v>408.49616481999999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0</v>
      </c>
      <c r="G574" s="4">
        <v>707.57645132000005</v>
      </c>
      <c r="H574" s="4">
        <v>1135.2722975300001</v>
      </c>
      <c r="I574" s="4">
        <v>2605.02696221</v>
      </c>
      <c r="J574" s="4">
        <v>2605.02696221</v>
      </c>
      <c r="K574" s="4">
        <v>2605.02696221</v>
      </c>
      <c r="L574" s="4">
        <v>2605.02696221</v>
      </c>
      <c r="M574" s="4">
        <v>2605.02696221</v>
      </c>
      <c r="N574" s="4">
        <v>2605.02696221</v>
      </c>
      <c r="O574" s="4">
        <v>2605.02696221</v>
      </c>
      <c r="P574" s="4">
        <v>2605.02696221</v>
      </c>
      <c r="Q574" s="4">
        <v>2605.02696221</v>
      </c>
      <c r="R574" s="4">
        <v>2605.02696221</v>
      </c>
      <c r="S574" s="4">
        <v>2605.02696221</v>
      </c>
      <c r="T574" s="4">
        <v>2605.02696221</v>
      </c>
      <c r="U574" s="4">
        <v>2605.02696221</v>
      </c>
      <c r="V574" s="4">
        <v>2605.02696221</v>
      </c>
      <c r="W574" s="4">
        <v>2605.02696221</v>
      </c>
      <c r="X574" s="4">
        <v>2605.02696221</v>
      </c>
      <c r="Y574" s="4">
        <v>2605.02696221</v>
      </c>
      <c r="Z574" s="4">
        <v>2585.02696221</v>
      </c>
      <c r="AA574" s="4">
        <v>1897.45051089</v>
      </c>
      <c r="AB574" s="4">
        <v>1469.75466469</v>
      </c>
      <c r="AC574" s="4">
        <v>139.6728627</v>
      </c>
      <c r="AD574" s="4">
        <v>139.6728627</v>
      </c>
      <c r="AE574" s="4">
        <v>139.6728627</v>
      </c>
      <c r="AF574" s="4">
        <v>139.6728627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10.61163357</v>
      </c>
      <c r="F575" s="4">
        <v>20.215094749999999</v>
      </c>
      <c r="G575" s="4">
        <v>32.343614549999998</v>
      </c>
      <c r="H575" s="4">
        <v>47.889098269999998</v>
      </c>
      <c r="I575" s="4">
        <v>66.319915069999993</v>
      </c>
      <c r="J575" s="4">
        <v>95.813577620000004</v>
      </c>
      <c r="K575" s="4">
        <v>123.1788978</v>
      </c>
      <c r="L575" s="4">
        <v>152.55418673</v>
      </c>
      <c r="M575" s="4">
        <v>185.71372577</v>
      </c>
      <c r="N575" s="4">
        <v>222.96979976</v>
      </c>
      <c r="O575" s="4">
        <v>265.16714331000003</v>
      </c>
      <c r="P575" s="4">
        <v>310.68035506000001</v>
      </c>
      <c r="Q575" s="4">
        <v>353.42667330999996</v>
      </c>
      <c r="R575" s="4">
        <v>399.64906256</v>
      </c>
      <c r="S575" s="4">
        <v>450.05915599000002</v>
      </c>
      <c r="T575" s="4">
        <v>495.72163641999998</v>
      </c>
      <c r="U575" s="4">
        <v>542.14070620999996</v>
      </c>
      <c r="V575" s="4">
        <v>589.49925260000009</v>
      </c>
      <c r="W575" s="4">
        <v>639.30130540000005</v>
      </c>
      <c r="X575" s="4">
        <v>690.8785378</v>
      </c>
      <c r="Y575" s="4">
        <v>745.92071139999996</v>
      </c>
      <c r="Z575" s="4">
        <v>803.01904620000005</v>
      </c>
      <c r="AA575" s="4">
        <v>857.26869010000007</v>
      </c>
      <c r="AB575" s="4">
        <v>913.63926509999999</v>
      </c>
      <c r="AC575" s="4">
        <v>970.20205929999997</v>
      </c>
      <c r="AD575" s="4">
        <v>1023.7442417</v>
      </c>
      <c r="AE575" s="4">
        <v>1046.7644448999999</v>
      </c>
      <c r="AF575" s="4">
        <v>1069.3007196000001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23.323069069999999</v>
      </c>
      <c r="F576" s="4">
        <v>32.151419109999999</v>
      </c>
      <c r="G576" s="4">
        <v>40.491857520000003</v>
      </c>
      <c r="H576" s="4">
        <v>48.515224289999999</v>
      </c>
      <c r="I576" s="4">
        <v>55.307419269999997</v>
      </c>
      <c r="J576" s="4">
        <v>63.892871710000001</v>
      </c>
      <c r="K576" s="4">
        <v>74.680249860000004</v>
      </c>
      <c r="L576" s="4">
        <v>85.011156170000007</v>
      </c>
      <c r="M576" s="4">
        <v>95.388724359999998</v>
      </c>
      <c r="N576" s="4">
        <v>105.91078349999999</v>
      </c>
      <c r="O576" s="4">
        <v>116.4898839</v>
      </c>
      <c r="P576" s="4">
        <v>126.74436009999999</v>
      </c>
      <c r="Q576" s="4">
        <v>134.5842044</v>
      </c>
      <c r="R576" s="4">
        <v>142.157005</v>
      </c>
      <c r="S576" s="4">
        <v>149.40673419999999</v>
      </c>
      <c r="T576" s="4">
        <v>154.3123421</v>
      </c>
      <c r="U576" s="4">
        <v>157.85359439999999</v>
      </c>
      <c r="V576" s="4">
        <v>160.70596409999999</v>
      </c>
      <c r="W576" s="4">
        <v>162.81712899999999</v>
      </c>
      <c r="X576" s="4">
        <v>164.28984019999999</v>
      </c>
      <c r="Y576" s="4">
        <v>165.7319431</v>
      </c>
      <c r="Z576" s="4">
        <v>167.08212069999999</v>
      </c>
      <c r="AA576" s="4">
        <v>166.86304989999999</v>
      </c>
      <c r="AB576" s="4">
        <v>166.66701810000001</v>
      </c>
      <c r="AC576" s="4">
        <v>165.2185997</v>
      </c>
      <c r="AD576" s="4">
        <v>162.83758889999999</v>
      </c>
      <c r="AE576" s="4">
        <v>168.5945609</v>
      </c>
      <c r="AF576" s="4">
        <v>174.01642810000001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2200.0000000199998</v>
      </c>
      <c r="J578" s="4">
        <v>2200.0000000199998</v>
      </c>
      <c r="K578" s="4">
        <v>2200.0000000199998</v>
      </c>
      <c r="L578" s="4">
        <v>2200.0000000199998</v>
      </c>
      <c r="M578" s="4">
        <v>2200.0000000199998</v>
      </c>
      <c r="N578" s="4">
        <v>2200.0000000199998</v>
      </c>
      <c r="O578" s="4">
        <v>2200.0000000199998</v>
      </c>
      <c r="P578" s="4">
        <v>2200.0000000199998</v>
      </c>
      <c r="Q578" s="4">
        <v>2200.0000000199998</v>
      </c>
      <c r="R578" s="4">
        <v>2200.0000000199998</v>
      </c>
      <c r="S578" s="4">
        <v>2200.0000000199998</v>
      </c>
      <c r="T578" s="4">
        <v>2200.0000000199998</v>
      </c>
      <c r="U578" s="4">
        <v>2200.0000000199998</v>
      </c>
      <c r="V578" s="4">
        <v>2200.0000000199998</v>
      </c>
      <c r="W578" s="4">
        <v>2200.0000000199998</v>
      </c>
      <c r="X578" s="4">
        <v>2200.0000000199998</v>
      </c>
      <c r="Y578" s="4">
        <v>2200.0000000199998</v>
      </c>
      <c r="Z578" s="4">
        <v>2200.0000000199998</v>
      </c>
      <c r="AA578" s="4">
        <v>2200.0000000199998</v>
      </c>
      <c r="AB578" s="4">
        <v>2200.0000000199998</v>
      </c>
      <c r="AC578" s="4">
        <v>2200.0000000199998</v>
      </c>
      <c r="AD578" s="4">
        <v>2200.0000000199998</v>
      </c>
      <c r="AE578" s="4">
        <v>2200.0000000199998</v>
      </c>
      <c r="AF578" s="4">
        <v>2200.0000000199998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50</v>
      </c>
      <c r="G580" s="4">
        <v>50</v>
      </c>
      <c r="H580" s="4">
        <v>250.00002710000001</v>
      </c>
      <c r="I580" s="4">
        <v>250.00004432999998</v>
      </c>
      <c r="J580" s="4">
        <v>250.00040454000001</v>
      </c>
      <c r="K580" s="4">
        <v>250.00040454000001</v>
      </c>
      <c r="L580" s="4">
        <v>250.00040681000002</v>
      </c>
      <c r="M580" s="4">
        <v>250.00041235</v>
      </c>
      <c r="N580" s="4">
        <v>250.00041235</v>
      </c>
      <c r="O580" s="4">
        <v>250.00042876000001</v>
      </c>
      <c r="P580" s="4">
        <v>250.00043183</v>
      </c>
      <c r="Q580" s="4">
        <v>250.00043567</v>
      </c>
      <c r="R580" s="4">
        <v>250.00043567</v>
      </c>
      <c r="S580" s="4">
        <v>250.00044126</v>
      </c>
      <c r="T580" s="4">
        <v>250.00044439999999</v>
      </c>
      <c r="U580" s="4">
        <v>250.00044549</v>
      </c>
      <c r="V580" s="4">
        <v>250.00045003</v>
      </c>
      <c r="W580" s="4">
        <v>250.00045649999998</v>
      </c>
      <c r="X580" s="4">
        <v>250.00046047999999</v>
      </c>
      <c r="Y580" s="4">
        <v>250.00048677000001</v>
      </c>
      <c r="Z580" s="4">
        <v>200.00049286000001</v>
      </c>
      <c r="AA580" s="4">
        <v>200.00049408000001</v>
      </c>
      <c r="AB580" s="4">
        <v>200.00046698</v>
      </c>
      <c r="AC580" s="4">
        <v>200.00048147999999</v>
      </c>
      <c r="AD580" s="4">
        <v>200.00024346000001</v>
      </c>
      <c r="AE580" s="4">
        <v>200.00024676999999</v>
      </c>
      <c r="AF580" s="4">
        <v>200.00030950999999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309.99</v>
      </c>
      <c r="F581" s="4">
        <v>318.89999999999998</v>
      </c>
      <c r="G581" s="4">
        <v>318.89999999999998</v>
      </c>
      <c r="H581" s="4">
        <v>318.89999999999998</v>
      </c>
      <c r="I581" s="4">
        <v>318.89999999999998</v>
      </c>
      <c r="J581" s="4">
        <v>319.89</v>
      </c>
      <c r="K581" s="4">
        <v>318.89999999999998</v>
      </c>
      <c r="L581" s="4">
        <v>319.89</v>
      </c>
      <c r="M581" s="4">
        <v>318.89999999999998</v>
      </c>
      <c r="N581" s="4">
        <v>318.89999999999998</v>
      </c>
      <c r="O581" s="4">
        <v>319.89</v>
      </c>
      <c r="P581" s="4">
        <v>318.89999999999998</v>
      </c>
      <c r="Q581" s="4">
        <v>318.89999999999998</v>
      </c>
      <c r="R581" s="4">
        <v>319.89</v>
      </c>
      <c r="S581" s="4">
        <v>318.89999999999998</v>
      </c>
      <c r="T581" s="4">
        <v>318.89999999999998</v>
      </c>
      <c r="U581" s="4">
        <v>318.89999999999998</v>
      </c>
      <c r="V581" s="4">
        <v>318.89999999999998</v>
      </c>
      <c r="W581" s="4">
        <v>308.89999999999998</v>
      </c>
      <c r="X581" s="4">
        <v>259.89</v>
      </c>
      <c r="Y581" s="4">
        <v>258.89999999999998</v>
      </c>
      <c r="Z581" s="4">
        <v>249.99</v>
      </c>
      <c r="AA581" s="4">
        <v>249</v>
      </c>
      <c r="AB581" s="4">
        <v>249</v>
      </c>
      <c r="AC581" s="4">
        <v>150</v>
      </c>
      <c r="AD581" s="4">
        <v>150</v>
      </c>
      <c r="AE581" s="4">
        <v>150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21.635602169999999</v>
      </c>
      <c r="F582" s="4">
        <v>42.141348229999998</v>
      </c>
      <c r="G582" s="4">
        <v>68.157510509999994</v>
      </c>
      <c r="H582" s="4">
        <v>101.0316819</v>
      </c>
      <c r="I582" s="4">
        <v>139.35397800000001</v>
      </c>
      <c r="J582" s="4">
        <v>200.6014519</v>
      </c>
      <c r="K582" s="4">
        <v>254.34133500000002</v>
      </c>
      <c r="L582" s="4">
        <v>310.41908986999999</v>
      </c>
      <c r="M582" s="4">
        <v>373.07547564000004</v>
      </c>
      <c r="N582" s="4">
        <v>441.91441024</v>
      </c>
      <c r="O582" s="4">
        <v>520.37556365</v>
      </c>
      <c r="P582" s="4">
        <v>604.90168979000009</v>
      </c>
      <c r="Q582" s="4">
        <v>683.33629366000002</v>
      </c>
      <c r="R582" s="4">
        <v>768.13475048999999</v>
      </c>
      <c r="S582" s="4">
        <v>859.90739049999991</v>
      </c>
      <c r="T582" s="4">
        <v>941.21881589999998</v>
      </c>
      <c r="U582" s="4">
        <v>1024.26325</v>
      </c>
      <c r="V582" s="4">
        <v>1108.5923252</v>
      </c>
      <c r="W582" s="4">
        <v>1197.3365999</v>
      </c>
      <c r="X582" s="4">
        <v>1288.2279790999999</v>
      </c>
      <c r="Y582" s="4">
        <v>1384.2886523</v>
      </c>
      <c r="Z582" s="4">
        <v>1483.0530724</v>
      </c>
      <c r="AA582" s="4">
        <v>1577.1440403000001</v>
      </c>
      <c r="AB582" s="4">
        <v>1672.3917341000001</v>
      </c>
      <c r="AC582" s="4">
        <v>1768.9983646000001</v>
      </c>
      <c r="AD582" s="4">
        <v>1861.6826859</v>
      </c>
      <c r="AE582" s="4">
        <v>1905.0322779000001</v>
      </c>
      <c r="AF582" s="4">
        <v>1948.2056009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47.552399950000002</v>
      </c>
      <c r="F583" s="4">
        <v>67.024377860000001</v>
      </c>
      <c r="G583" s="4">
        <v>85.328255440000007</v>
      </c>
      <c r="H583" s="4">
        <v>102.35262059999999</v>
      </c>
      <c r="I583" s="4">
        <v>116.2140947</v>
      </c>
      <c r="J583" s="4">
        <v>133.77021450000001</v>
      </c>
      <c r="K583" s="4">
        <v>155.3623522</v>
      </c>
      <c r="L583" s="4">
        <v>175.55821460000001</v>
      </c>
      <c r="M583" s="4">
        <v>195.56926630000001</v>
      </c>
      <c r="N583" s="4">
        <v>215.18552159999999</v>
      </c>
      <c r="O583" s="4">
        <v>235.19719620000001</v>
      </c>
      <c r="P583" s="4">
        <v>254.67632280000001</v>
      </c>
      <c r="Q583" s="4">
        <v>269.43154950000002</v>
      </c>
      <c r="R583" s="4">
        <v>283.72543180000002</v>
      </c>
      <c r="S583" s="4">
        <v>297.12683500000003</v>
      </c>
      <c r="T583" s="4">
        <v>305.78285419999997</v>
      </c>
      <c r="U583" s="4">
        <v>312.103206</v>
      </c>
      <c r="V583" s="4">
        <v>317.106967</v>
      </c>
      <c r="W583" s="4">
        <v>320.74237970000001</v>
      </c>
      <c r="X583" s="4">
        <v>322.9160617</v>
      </c>
      <c r="Y583" s="4">
        <v>324.78858539999999</v>
      </c>
      <c r="Z583" s="4">
        <v>326.33608249999997</v>
      </c>
      <c r="AA583" s="4">
        <v>325.28345940000003</v>
      </c>
      <c r="AB583" s="4">
        <v>323.71909900000003</v>
      </c>
      <c r="AC583" s="4">
        <v>320.18136320000002</v>
      </c>
      <c r="AD583" s="4">
        <v>315.10111769999997</v>
      </c>
      <c r="AE583" s="4">
        <v>326.0487961</v>
      </c>
      <c r="AF583" s="4">
        <v>336.51458730000002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723.17807660999995</v>
      </c>
      <c r="G587" s="4">
        <v>723.17807660999995</v>
      </c>
      <c r="H587" s="4">
        <v>723.17808212999989</v>
      </c>
      <c r="I587" s="4">
        <v>723.1780861499999</v>
      </c>
      <c r="J587" s="4">
        <v>1209.18200045</v>
      </c>
      <c r="K587" s="4">
        <v>1209.18200045</v>
      </c>
      <c r="L587" s="4">
        <v>1209.18200045</v>
      </c>
      <c r="M587" s="4">
        <v>1209.18200045</v>
      </c>
      <c r="N587" s="4">
        <v>1209.18200045</v>
      </c>
      <c r="O587" s="4">
        <v>1209.18200045</v>
      </c>
      <c r="P587" s="4">
        <v>1209.18200045</v>
      </c>
      <c r="Q587" s="4">
        <v>1209.18200045</v>
      </c>
      <c r="R587" s="4">
        <v>1209.18200045</v>
      </c>
      <c r="S587" s="4">
        <v>1209.18200045</v>
      </c>
      <c r="T587" s="4">
        <v>1209.18200045</v>
      </c>
      <c r="U587" s="4">
        <v>1209.18200045</v>
      </c>
      <c r="V587" s="4">
        <v>1209.18200045</v>
      </c>
      <c r="W587" s="4">
        <v>1209.18200045</v>
      </c>
      <c r="X587" s="4">
        <v>1209.18200045</v>
      </c>
      <c r="Y587" s="4">
        <v>1209.18200045</v>
      </c>
      <c r="Z587" s="4">
        <v>486.00395885</v>
      </c>
      <c r="AA587" s="4">
        <v>486.00396141000004</v>
      </c>
      <c r="AB587" s="4">
        <v>486.00395589000004</v>
      </c>
      <c r="AC587" s="4">
        <v>486.00396165000001</v>
      </c>
      <c r="AD587" s="4">
        <v>221.15840897000001</v>
      </c>
      <c r="AE587" s="4">
        <v>221.15841302000001</v>
      </c>
      <c r="AF587" s="4">
        <v>221.15842776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50</v>
      </c>
      <c r="F588" s="4">
        <v>682.71199999999999</v>
      </c>
      <c r="G588" s="4">
        <v>682.71199999999999</v>
      </c>
      <c r="H588" s="4">
        <v>682.71199999999999</v>
      </c>
      <c r="I588" s="4">
        <v>682.71199999999999</v>
      </c>
      <c r="J588" s="4">
        <v>725.048</v>
      </c>
      <c r="K588" s="4">
        <v>1352.6</v>
      </c>
      <c r="L588" s="4">
        <v>1425.1759999999999</v>
      </c>
      <c r="M588" s="4">
        <v>1352.6</v>
      </c>
      <c r="N588" s="4">
        <v>1352.6</v>
      </c>
      <c r="O588" s="4">
        <v>1425.1759999999999</v>
      </c>
      <c r="P588" s="4">
        <v>1352.6</v>
      </c>
      <c r="Q588" s="4">
        <v>1302.5999999999999</v>
      </c>
      <c r="R588" s="4">
        <v>1375.1759999999999</v>
      </c>
      <c r="S588" s="4">
        <v>1302.5999999999999</v>
      </c>
      <c r="T588" s="4">
        <v>1302.5999999999999</v>
      </c>
      <c r="U588" s="4">
        <v>1302.5999999999999</v>
      </c>
      <c r="V588" s="4">
        <v>1302.5999999999999</v>
      </c>
      <c r="W588" s="4">
        <v>1302.5999999999999</v>
      </c>
      <c r="X588" s="4">
        <v>1375.1759999999999</v>
      </c>
      <c r="Y588" s="4">
        <v>1302.5999999999999</v>
      </c>
      <c r="Z588" s="4">
        <v>850.17600000000004</v>
      </c>
      <c r="AA588" s="4">
        <v>777.6</v>
      </c>
      <c r="AB588" s="4">
        <v>777.6</v>
      </c>
      <c r="AC588" s="4">
        <v>850.17600000000004</v>
      </c>
      <c r="AD588" s="4">
        <v>777.6</v>
      </c>
      <c r="AE588" s="4">
        <v>777.6</v>
      </c>
      <c r="AF588" s="4">
        <v>850.17600000000004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103.2902666</v>
      </c>
      <c r="F589" s="4">
        <v>201.61761240000001</v>
      </c>
      <c r="G589" s="4">
        <v>324.0049429</v>
      </c>
      <c r="H589" s="4">
        <v>477.34166699999997</v>
      </c>
      <c r="I589" s="4">
        <v>653.03083170000002</v>
      </c>
      <c r="J589" s="4">
        <v>933.5451395</v>
      </c>
      <c r="K589" s="4">
        <v>1184.8630912600001</v>
      </c>
      <c r="L589" s="4">
        <v>1449.0355115100001</v>
      </c>
      <c r="M589" s="4">
        <v>1743.6935954999999</v>
      </c>
      <c r="N589" s="4">
        <v>2066.4977091000001</v>
      </c>
      <c r="O589" s="4">
        <v>2430.5812074</v>
      </c>
      <c r="P589" s="4">
        <v>2823.5203357</v>
      </c>
      <c r="Q589" s="4">
        <v>3192.3530487000003</v>
      </c>
      <c r="R589" s="4">
        <v>3592.0137082000001</v>
      </c>
      <c r="S589" s="4">
        <v>4023.6005912000001</v>
      </c>
      <c r="T589" s="4">
        <v>4411.1529481999996</v>
      </c>
      <c r="U589" s="4">
        <v>4805.7093401000002</v>
      </c>
      <c r="V589" s="4">
        <v>5206.3622580000001</v>
      </c>
      <c r="W589" s="4">
        <v>5626.410151</v>
      </c>
      <c r="X589" s="4">
        <v>6056.9792820000002</v>
      </c>
      <c r="Y589" s="4">
        <v>6514.7882680000002</v>
      </c>
      <c r="Z589" s="4">
        <v>6989.2565350000004</v>
      </c>
      <c r="AA589" s="4">
        <v>7446.766619</v>
      </c>
      <c r="AB589" s="4">
        <v>7919.605611</v>
      </c>
      <c r="AC589" s="4">
        <v>8397.9699170000004</v>
      </c>
      <c r="AD589" s="4">
        <v>8848.7606129999986</v>
      </c>
      <c r="AE589" s="4">
        <v>9027.5296670000007</v>
      </c>
      <c r="AF589" s="4">
        <v>9203.0436599999994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227.01933729999999</v>
      </c>
      <c r="F590" s="4">
        <v>320.66593999999998</v>
      </c>
      <c r="G590" s="4">
        <v>405.6306682</v>
      </c>
      <c r="H590" s="4">
        <v>483.58267069999999</v>
      </c>
      <c r="I590" s="4">
        <v>544.59433439999998</v>
      </c>
      <c r="J590" s="4">
        <v>622.53055689999997</v>
      </c>
      <c r="K590" s="4">
        <v>718.18424279999999</v>
      </c>
      <c r="L590" s="4">
        <v>806.8354822</v>
      </c>
      <c r="M590" s="4">
        <v>894.58009649999997</v>
      </c>
      <c r="N590" s="4">
        <v>979.72677369999997</v>
      </c>
      <c r="O590" s="4">
        <v>1064.7986989999999</v>
      </c>
      <c r="P590" s="4">
        <v>1147.6408060000001</v>
      </c>
      <c r="Q590" s="4">
        <v>1210.119786</v>
      </c>
      <c r="R590" s="4">
        <v>1270.8220100000001</v>
      </c>
      <c r="S590" s="4">
        <v>1327.166682</v>
      </c>
      <c r="T590" s="4">
        <v>1362.732332</v>
      </c>
      <c r="U590" s="4">
        <v>1387.0162069999999</v>
      </c>
      <c r="V590" s="4">
        <v>1405.0786680000001</v>
      </c>
      <c r="W590" s="4">
        <v>1416.5950350000001</v>
      </c>
      <c r="X590" s="4">
        <v>1421.6351649999999</v>
      </c>
      <c r="Y590" s="4">
        <v>1426.4213179999999</v>
      </c>
      <c r="Z590" s="4">
        <v>1430.6462879999999</v>
      </c>
      <c r="AA590" s="4">
        <v>1423.943994</v>
      </c>
      <c r="AB590" s="4">
        <v>1417.080383</v>
      </c>
      <c r="AC590" s="4">
        <v>1400.8516030000001</v>
      </c>
      <c r="AD590" s="4">
        <v>1377.1428699999999</v>
      </c>
      <c r="AE590" s="4">
        <v>1422.7439099999999</v>
      </c>
      <c r="AF590" s="4">
        <v>1465.6948629999999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50</v>
      </c>
      <c r="F594" s="4">
        <v>250</v>
      </c>
      <c r="G594" s="4">
        <v>250</v>
      </c>
      <c r="H594" s="4">
        <v>250.00001302999999</v>
      </c>
      <c r="I594" s="4">
        <v>250.00002011999999</v>
      </c>
      <c r="J594" s="4">
        <v>250.00003719</v>
      </c>
      <c r="K594" s="4">
        <v>250.00003719</v>
      </c>
      <c r="L594" s="4">
        <v>250.00004132999999</v>
      </c>
      <c r="M594" s="4">
        <v>250.00004364</v>
      </c>
      <c r="N594" s="4">
        <v>250.00004466999999</v>
      </c>
      <c r="O594" s="4">
        <v>250.00006729</v>
      </c>
      <c r="P594" s="4">
        <v>250.00006729</v>
      </c>
      <c r="Q594" s="4">
        <v>250.00006729</v>
      </c>
      <c r="R594" s="4">
        <v>250.00006729</v>
      </c>
      <c r="S594" s="4">
        <v>250.00007115</v>
      </c>
      <c r="T594" s="4">
        <v>250.00007385999999</v>
      </c>
      <c r="U594" s="4">
        <v>250.00007554999999</v>
      </c>
      <c r="V594" s="4">
        <v>250.00008066999999</v>
      </c>
      <c r="W594" s="4">
        <v>250.00008066999999</v>
      </c>
      <c r="X594" s="4">
        <v>250.00008808000001</v>
      </c>
      <c r="Y594" s="4">
        <v>250.00009714000001</v>
      </c>
      <c r="Z594" s="4">
        <v>250.00010707999999</v>
      </c>
      <c r="AA594" s="4">
        <v>250.00010707999999</v>
      </c>
      <c r="AB594" s="4">
        <v>250.00009974</v>
      </c>
      <c r="AC594" s="4">
        <v>250.00010381999999</v>
      </c>
      <c r="AD594" s="4">
        <v>250.00010395999999</v>
      </c>
      <c r="AE594" s="4">
        <v>250.00010395999999</v>
      </c>
      <c r="AF594" s="4">
        <v>250.00010411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300</v>
      </c>
      <c r="H595" s="4">
        <v>300</v>
      </c>
      <c r="I595" s="4">
        <v>300</v>
      </c>
      <c r="J595" s="4">
        <v>300</v>
      </c>
      <c r="K595" s="4">
        <v>300</v>
      </c>
      <c r="L595" s="4">
        <v>300</v>
      </c>
      <c r="M595" s="4">
        <v>300</v>
      </c>
      <c r="N595" s="4">
        <v>300</v>
      </c>
      <c r="O595" s="4">
        <v>300</v>
      </c>
      <c r="P595" s="4">
        <v>300</v>
      </c>
      <c r="Q595" s="4">
        <v>300</v>
      </c>
      <c r="R595" s="4">
        <v>300</v>
      </c>
      <c r="S595" s="4">
        <v>300</v>
      </c>
      <c r="T595" s="4">
        <v>300</v>
      </c>
      <c r="U595" s="4">
        <v>300</v>
      </c>
      <c r="V595" s="4">
        <v>300</v>
      </c>
      <c r="W595" s="4">
        <v>300</v>
      </c>
      <c r="X595" s="4">
        <v>300</v>
      </c>
      <c r="Y595" s="4">
        <v>300</v>
      </c>
      <c r="Z595" s="4">
        <v>300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12.07391337</v>
      </c>
      <c r="F596" s="4">
        <v>25.441241080000001</v>
      </c>
      <c r="G596" s="4">
        <v>39.608871479999998</v>
      </c>
      <c r="H596" s="4">
        <v>58.145722710000001</v>
      </c>
      <c r="I596" s="4">
        <v>80.232965879999995</v>
      </c>
      <c r="J596" s="4">
        <v>118.8294867</v>
      </c>
      <c r="K596" s="4">
        <v>153.46927255</v>
      </c>
      <c r="L596" s="4">
        <v>188.54995958000001</v>
      </c>
      <c r="M596" s="4">
        <v>226.87404731999999</v>
      </c>
      <c r="N596" s="4">
        <v>268.64086406999996</v>
      </c>
      <c r="O596" s="4">
        <v>312.68676105999998</v>
      </c>
      <c r="P596" s="4">
        <v>362.44554284999998</v>
      </c>
      <c r="Q596" s="4">
        <v>405.76450145999996</v>
      </c>
      <c r="R596" s="4">
        <v>452.88128285000005</v>
      </c>
      <c r="S596" s="4">
        <v>504.40964524000003</v>
      </c>
      <c r="T596" s="4">
        <v>551.95645955999998</v>
      </c>
      <c r="U596" s="4">
        <v>601.48646841999994</v>
      </c>
      <c r="V596" s="4">
        <v>651.75525459999994</v>
      </c>
      <c r="W596" s="4">
        <v>704.01860820000002</v>
      </c>
      <c r="X596" s="4">
        <v>757.44645220000007</v>
      </c>
      <c r="Y596" s="4">
        <v>813.16078679999998</v>
      </c>
      <c r="Z596" s="4">
        <v>871.80733669999995</v>
      </c>
      <c r="AA596" s="4">
        <v>927.78114130000006</v>
      </c>
      <c r="AB596" s="4">
        <v>985.36940620000007</v>
      </c>
      <c r="AC596" s="4">
        <v>1045.1778038</v>
      </c>
      <c r="AD596" s="4">
        <v>1102.0183747999999</v>
      </c>
      <c r="AE596" s="4">
        <v>1128.3007138</v>
      </c>
      <c r="AF596" s="4">
        <v>1154.4688267000001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25.261591769999999</v>
      </c>
      <c r="F597" s="4">
        <v>38.700595149999998</v>
      </c>
      <c r="G597" s="4">
        <v>49.095143729999997</v>
      </c>
      <c r="H597" s="4">
        <v>59.443538770000004</v>
      </c>
      <c r="I597" s="4">
        <v>68.301557810000006</v>
      </c>
      <c r="J597" s="4">
        <v>80.886095729999994</v>
      </c>
      <c r="K597" s="4">
        <v>95.962767799999995</v>
      </c>
      <c r="L597" s="4">
        <v>109.6212434</v>
      </c>
      <c r="M597" s="4">
        <v>122.8496172</v>
      </c>
      <c r="N597" s="4">
        <v>135.7431484</v>
      </c>
      <c r="O597" s="4">
        <v>147.86314830000001</v>
      </c>
      <c r="P597" s="4">
        <v>160.42105609999999</v>
      </c>
      <c r="Q597" s="4">
        <v>169.2460542</v>
      </c>
      <c r="R597" s="4">
        <v>177.90534589999999</v>
      </c>
      <c r="S597" s="4">
        <v>186.1738718</v>
      </c>
      <c r="T597" s="4">
        <v>192.1481771</v>
      </c>
      <c r="U597" s="4">
        <v>196.80461020000001</v>
      </c>
      <c r="V597" s="4">
        <v>200.62062209999999</v>
      </c>
      <c r="W597" s="4">
        <v>203.4593472</v>
      </c>
      <c r="X597" s="4">
        <v>205.36705240000001</v>
      </c>
      <c r="Y597" s="4">
        <v>206.95425610000001</v>
      </c>
      <c r="Z597" s="4">
        <v>208.6618106</v>
      </c>
      <c r="AA597" s="4">
        <v>208.67533649999999</v>
      </c>
      <c r="AB597" s="4">
        <v>208.58882980000001</v>
      </c>
      <c r="AC597" s="4">
        <v>207.38960349999999</v>
      </c>
      <c r="AD597" s="4">
        <v>205.08879089999999</v>
      </c>
      <c r="AE597" s="4">
        <v>212.22264569999999</v>
      </c>
      <c r="AF597" s="4">
        <v>219.0478493</v>
      </c>
    </row>
    <row r="598" spans="1:32">
      <c r="A598" s="71"/>
      <c r="B598" s="71"/>
      <c r="C598" s="71"/>
      <c r="D598" s="71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4.7899999999999999E-6</v>
      </c>
      <c r="I601" s="4">
        <v>4.7899999999999999E-6</v>
      </c>
      <c r="J601" s="4">
        <v>9.9899999999999992E-6</v>
      </c>
      <c r="K601" s="4">
        <v>1.3679999999999999E-5</v>
      </c>
      <c r="L601" s="4">
        <v>1.63E-5</v>
      </c>
      <c r="M601" s="4">
        <v>2.0279999999999999E-5</v>
      </c>
      <c r="N601" s="4">
        <v>2.4450000000000001E-5</v>
      </c>
      <c r="O601" s="4">
        <v>3.0924000000000001E-4</v>
      </c>
      <c r="P601" s="4">
        <v>3.0924000000000001E-4</v>
      </c>
      <c r="Q601" s="4">
        <v>3.0924000000000001E-4</v>
      </c>
      <c r="R601" s="4">
        <v>3.0924000000000001E-4</v>
      </c>
      <c r="S601" s="4">
        <v>3.1159999999999998E-4</v>
      </c>
      <c r="T601" s="4">
        <v>3.1159999999999998E-4</v>
      </c>
      <c r="U601" s="4">
        <v>3.1566E-4</v>
      </c>
      <c r="V601" s="4">
        <v>3.2139000000000001E-4</v>
      </c>
      <c r="W601" s="4">
        <v>3.2702000000000002E-4</v>
      </c>
      <c r="X601" s="4">
        <v>3.3437000000000001E-4</v>
      </c>
      <c r="Y601" s="4">
        <v>3.4175999999999998E-4</v>
      </c>
      <c r="Z601" s="4">
        <v>4.1111000000000001E-4</v>
      </c>
      <c r="AA601" s="4">
        <v>4.1111000000000001E-4</v>
      </c>
      <c r="AB601" s="4">
        <v>4.0632E-4</v>
      </c>
      <c r="AC601" s="4">
        <v>239.31089788</v>
      </c>
      <c r="AD601" s="4">
        <v>239.31089267999999</v>
      </c>
      <c r="AE601" s="4">
        <v>239.310889</v>
      </c>
      <c r="AF601" s="4">
        <v>239.31088638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400</v>
      </c>
      <c r="G602" s="4">
        <v>400</v>
      </c>
      <c r="H602" s="4">
        <v>400</v>
      </c>
      <c r="I602" s="4">
        <v>400</v>
      </c>
      <c r="J602" s="4">
        <v>400</v>
      </c>
      <c r="K602" s="4">
        <v>400</v>
      </c>
      <c r="L602" s="4">
        <v>400</v>
      </c>
      <c r="M602" s="4">
        <v>400</v>
      </c>
      <c r="N602" s="4">
        <v>400</v>
      </c>
      <c r="O602" s="4">
        <v>400</v>
      </c>
      <c r="P602" s="4">
        <v>400</v>
      </c>
      <c r="Q602" s="4">
        <v>400</v>
      </c>
      <c r="R602" s="4">
        <v>400</v>
      </c>
      <c r="S602" s="4">
        <v>400</v>
      </c>
      <c r="T602" s="4">
        <v>400</v>
      </c>
      <c r="U602" s="4">
        <v>400</v>
      </c>
      <c r="V602" s="4">
        <v>400</v>
      </c>
      <c r="W602" s="4">
        <v>400</v>
      </c>
      <c r="X602" s="4">
        <v>400</v>
      </c>
      <c r="Y602" s="4">
        <v>40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0.67748227000000005</v>
      </c>
      <c r="F603" s="4">
        <v>1.4425640500000001</v>
      </c>
      <c r="G603" s="4">
        <v>2.2823526900000002</v>
      </c>
      <c r="H603" s="4">
        <v>3.39669314</v>
      </c>
      <c r="I603" s="4">
        <v>4.77151221</v>
      </c>
      <c r="J603" s="4">
        <v>7.1652730299999998</v>
      </c>
      <c r="K603" s="4">
        <v>9.4773516799999999</v>
      </c>
      <c r="L603" s="4">
        <v>11.94891492</v>
      </c>
      <c r="M603" s="4">
        <v>14.692554449999999</v>
      </c>
      <c r="N603" s="4">
        <v>17.7578745</v>
      </c>
      <c r="O603" s="4">
        <v>21.062039089999999</v>
      </c>
      <c r="P603" s="4">
        <v>24.809032569999999</v>
      </c>
      <c r="Q603" s="4">
        <v>28.22065297</v>
      </c>
      <c r="R603" s="4">
        <v>31.943026760000002</v>
      </c>
      <c r="S603" s="4">
        <v>36.043465269999999</v>
      </c>
      <c r="T603" s="4">
        <v>39.95100017</v>
      </c>
      <c r="U603" s="4">
        <v>44.043448139999995</v>
      </c>
      <c r="V603" s="4">
        <v>48.249326459999999</v>
      </c>
      <c r="W603" s="4">
        <v>52.652556199999999</v>
      </c>
      <c r="X603" s="4">
        <v>57.188742070000004</v>
      </c>
      <c r="Y603" s="4">
        <v>61.970728030000004</v>
      </c>
      <c r="Z603" s="4">
        <v>67.018541229999997</v>
      </c>
      <c r="AA603" s="4">
        <v>71.957759250000009</v>
      </c>
      <c r="AB603" s="4">
        <v>77.034227119999997</v>
      </c>
      <c r="AC603" s="4">
        <v>82.305642250000005</v>
      </c>
      <c r="AD603" s="4">
        <v>87.299932260000006</v>
      </c>
      <c r="AE603" s="4">
        <v>89.243501879999997</v>
      </c>
      <c r="AF603" s="4">
        <v>91.174999470000003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1.417459284</v>
      </c>
      <c r="F604" s="4">
        <v>2.194393238</v>
      </c>
      <c r="G604" s="4">
        <v>2.8289731410000001</v>
      </c>
      <c r="H604" s="4">
        <v>3.4725075350000001</v>
      </c>
      <c r="I604" s="4">
        <v>4.0619427870000004</v>
      </c>
      <c r="J604" s="4">
        <v>4.8773328600000001</v>
      </c>
      <c r="K604" s="4">
        <v>5.8508182770000001</v>
      </c>
      <c r="L604" s="4">
        <v>6.7756673540000003</v>
      </c>
      <c r="M604" s="4">
        <v>7.6687135089999998</v>
      </c>
      <c r="N604" s="4">
        <v>8.5578858209999993</v>
      </c>
      <c r="O604" s="4">
        <v>9.4079358259999992</v>
      </c>
      <c r="P604" s="4">
        <v>10.287149510000001</v>
      </c>
      <c r="Q604" s="4">
        <v>10.92837598</v>
      </c>
      <c r="R604" s="4">
        <v>11.55554008</v>
      </c>
      <c r="S604" s="4">
        <v>12.16527069</v>
      </c>
      <c r="T604" s="4">
        <v>12.62254182</v>
      </c>
      <c r="U604" s="4">
        <v>12.986295439999999</v>
      </c>
      <c r="V604" s="4">
        <v>13.29210232</v>
      </c>
      <c r="W604" s="4">
        <v>13.531083260000001</v>
      </c>
      <c r="X604" s="4">
        <v>13.702920799999999</v>
      </c>
      <c r="Y604" s="4">
        <v>13.85920501</v>
      </c>
      <c r="Z604" s="4">
        <v>14.024024470000001</v>
      </c>
      <c r="AA604" s="4">
        <v>14.07464601</v>
      </c>
      <c r="AB604" s="4">
        <v>14.106491</v>
      </c>
      <c r="AC604" s="4">
        <v>14.05675952</v>
      </c>
      <c r="AD604" s="4">
        <v>13.933850339999999</v>
      </c>
      <c r="AE604" s="4">
        <v>14.434064040000001</v>
      </c>
      <c r="AF604" s="4">
        <v>14.91255497</v>
      </c>
    </row>
    <row r="605" spans="1:32">
      <c r="A605" s="71"/>
      <c r="B605" s="71"/>
      <c r="C605" s="71"/>
      <c r="D605" s="71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80.836122239999995</v>
      </c>
      <c r="L607" s="4">
        <v>80.836122239999995</v>
      </c>
      <c r="M607" s="4">
        <v>80.836122239999995</v>
      </c>
      <c r="N607" s="4">
        <v>80.836122239999995</v>
      </c>
      <c r="O607" s="4">
        <v>80.836122239999995</v>
      </c>
      <c r="P607" s="4">
        <v>80.836122239999995</v>
      </c>
      <c r="Q607" s="4">
        <v>80.836122239999995</v>
      </c>
      <c r="R607" s="4">
        <v>80.836122239999995</v>
      </c>
      <c r="S607" s="4">
        <v>80.836122239999995</v>
      </c>
      <c r="T607" s="4">
        <v>80.836122239999995</v>
      </c>
      <c r="U607" s="4">
        <v>80.836122239999995</v>
      </c>
      <c r="V607" s="4">
        <v>80.836122239999995</v>
      </c>
      <c r="W607" s="4">
        <v>80.836122239999995</v>
      </c>
      <c r="X607" s="4">
        <v>80.836122239999995</v>
      </c>
      <c r="Y607" s="4">
        <v>80.836122239999995</v>
      </c>
      <c r="Z607" s="4">
        <v>80.836122239999995</v>
      </c>
      <c r="AA607" s="4">
        <v>80.836122239999995</v>
      </c>
      <c r="AB607" s="4">
        <v>80.836122239999995</v>
      </c>
      <c r="AC607" s="4">
        <v>80.836122239999995</v>
      </c>
      <c r="AD607" s="4">
        <v>80.836122239999995</v>
      </c>
      <c r="AE607" s="4">
        <v>80.836122239999995</v>
      </c>
      <c r="AF607" s="4">
        <v>80.836122239999995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9319999999999998E-5</v>
      </c>
      <c r="I608" s="4">
        <v>2.9240000000000001E-5</v>
      </c>
      <c r="J608" s="4">
        <v>1.1807000000000001E-4</v>
      </c>
      <c r="K608" s="4">
        <v>1.1807000000000001E-4</v>
      </c>
      <c r="L608" s="4">
        <v>1.2448E-4</v>
      </c>
      <c r="M608" s="4">
        <v>1.3072E-4</v>
      </c>
      <c r="N608" s="4">
        <v>1.3906000000000001E-4</v>
      </c>
      <c r="O608" s="4">
        <v>4.1614000000000001E-4</v>
      </c>
      <c r="P608" s="4">
        <v>4.1614000000000001E-4</v>
      </c>
      <c r="Q608" s="4">
        <v>4.1614000000000001E-4</v>
      </c>
      <c r="R608" s="4">
        <v>4.1614000000000001E-4</v>
      </c>
      <c r="S608" s="4">
        <v>4.2407000000000002E-4</v>
      </c>
      <c r="T608" s="4">
        <v>4.2863999999999999E-4</v>
      </c>
      <c r="U608" s="4">
        <v>4.2863999999999999E-4</v>
      </c>
      <c r="V608" s="4">
        <v>4.3855999999999995E-4</v>
      </c>
      <c r="W608" s="4">
        <v>4.5078999999999996E-4</v>
      </c>
      <c r="X608" s="4">
        <v>4.6297999999999999E-4</v>
      </c>
      <c r="Y608" s="4">
        <v>4.7906000000000001E-4</v>
      </c>
      <c r="Z608" s="4">
        <v>5.8347E-4</v>
      </c>
      <c r="AA608" s="4">
        <v>5.8347E-4</v>
      </c>
      <c r="AB608" s="4">
        <v>5.7207999999999998E-4</v>
      </c>
      <c r="AC608" s="4">
        <v>237.33377363000002</v>
      </c>
      <c r="AD608" s="4">
        <v>237.33374827</v>
      </c>
      <c r="AE608" s="4">
        <v>237.33374827</v>
      </c>
      <c r="AF608" s="4">
        <v>237.33375895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50</v>
      </c>
      <c r="F609" s="4">
        <v>50</v>
      </c>
      <c r="G609" s="4">
        <v>50</v>
      </c>
      <c r="H609" s="4">
        <v>200</v>
      </c>
      <c r="I609" s="4">
        <v>200</v>
      </c>
      <c r="J609" s="4">
        <v>200</v>
      </c>
      <c r="K609" s="4">
        <v>200</v>
      </c>
      <c r="L609" s="4">
        <v>200</v>
      </c>
      <c r="M609" s="4">
        <v>200</v>
      </c>
      <c r="N609" s="4">
        <v>200</v>
      </c>
      <c r="O609" s="4">
        <v>200</v>
      </c>
      <c r="P609" s="4">
        <v>200</v>
      </c>
      <c r="Q609" s="4">
        <v>200</v>
      </c>
      <c r="R609" s="4">
        <v>200</v>
      </c>
      <c r="S609" s="4">
        <v>200</v>
      </c>
      <c r="T609" s="4">
        <v>200</v>
      </c>
      <c r="U609" s="4">
        <v>200</v>
      </c>
      <c r="V609" s="4">
        <v>200</v>
      </c>
      <c r="W609" s="4">
        <v>150</v>
      </c>
      <c r="X609" s="4">
        <v>150</v>
      </c>
      <c r="Y609" s="4">
        <v>150</v>
      </c>
      <c r="Z609" s="4">
        <v>150</v>
      </c>
      <c r="AA609" s="4">
        <v>15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11.25916606</v>
      </c>
      <c r="F610" s="4">
        <v>23.760383279999999</v>
      </c>
      <c r="G610" s="4">
        <v>37.243098089999997</v>
      </c>
      <c r="H610" s="4">
        <v>55.05809781</v>
      </c>
      <c r="I610" s="4">
        <v>76.586478490000005</v>
      </c>
      <c r="J610" s="4">
        <v>114.2257809</v>
      </c>
      <c r="K610" s="4">
        <v>148.76450342999999</v>
      </c>
      <c r="L610" s="4">
        <v>184.63246050000001</v>
      </c>
      <c r="M610" s="4">
        <v>223.99554451999998</v>
      </c>
      <c r="N610" s="4">
        <v>267.25367173000001</v>
      </c>
      <c r="O610" s="4">
        <v>313.39311667999999</v>
      </c>
      <c r="P610" s="4">
        <v>365.60507257</v>
      </c>
      <c r="Q610" s="4">
        <v>411.49849820000003</v>
      </c>
      <c r="R610" s="4">
        <v>461.63541273999999</v>
      </c>
      <c r="S610" s="4">
        <v>516.65719000000001</v>
      </c>
      <c r="T610" s="4">
        <v>567.93294834999995</v>
      </c>
      <c r="U610" s="4">
        <v>621.53961989999993</v>
      </c>
      <c r="V610" s="4">
        <v>676.14840619999995</v>
      </c>
      <c r="W610" s="4">
        <v>732.76372859999992</v>
      </c>
      <c r="X610" s="4">
        <v>791.15975040000001</v>
      </c>
      <c r="Y610" s="4">
        <v>852.29250929999989</v>
      </c>
      <c r="Z610" s="4">
        <v>916.74706990000004</v>
      </c>
      <c r="AA610" s="4">
        <v>978.5806523</v>
      </c>
      <c r="AB610" s="4">
        <v>1042.3117778000001</v>
      </c>
      <c r="AC610" s="4">
        <v>1108.2940411</v>
      </c>
      <c r="AD610" s="4">
        <v>1171.1645444999999</v>
      </c>
      <c r="AE610" s="4">
        <v>1198.9778406999999</v>
      </c>
      <c r="AF610" s="4">
        <v>1226.4897882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23.556940319999999</v>
      </c>
      <c r="F611" s="4">
        <v>36.143715280000002</v>
      </c>
      <c r="G611" s="4">
        <v>46.16277075</v>
      </c>
      <c r="H611" s="4">
        <v>56.286997890000002</v>
      </c>
      <c r="I611" s="4">
        <v>65.197337899999994</v>
      </c>
      <c r="J611" s="4">
        <v>77.752397200000004</v>
      </c>
      <c r="K611" s="4">
        <v>92.716239580000007</v>
      </c>
      <c r="L611" s="4">
        <v>106.65774709999999</v>
      </c>
      <c r="M611" s="4">
        <v>120.14934409999999</v>
      </c>
      <c r="N611" s="4">
        <v>133.40455259999999</v>
      </c>
      <c r="O611" s="4">
        <v>146.0432587</v>
      </c>
      <c r="P611" s="4">
        <v>159.1408428</v>
      </c>
      <c r="Q611" s="4">
        <v>168.40053370000001</v>
      </c>
      <c r="R611" s="4">
        <v>177.5582732</v>
      </c>
      <c r="S611" s="4">
        <v>186.38741010000001</v>
      </c>
      <c r="T611" s="4">
        <v>192.8781027</v>
      </c>
      <c r="U611" s="4">
        <v>198.04898879999999</v>
      </c>
      <c r="V611" s="4">
        <v>202.3457865</v>
      </c>
      <c r="W611" s="4">
        <v>205.5393321</v>
      </c>
      <c r="X611" s="4">
        <v>207.89187419999999</v>
      </c>
      <c r="Y611" s="4">
        <v>209.94070790000001</v>
      </c>
      <c r="Z611" s="4">
        <v>212.11822359999999</v>
      </c>
      <c r="AA611" s="4">
        <v>212.50064219999999</v>
      </c>
      <c r="AB611" s="4">
        <v>212.7616529</v>
      </c>
      <c r="AC611" s="4">
        <v>211.7995621</v>
      </c>
      <c r="AD611" s="4">
        <v>209.74425439999999</v>
      </c>
      <c r="AE611" s="4">
        <v>217.18224369999999</v>
      </c>
      <c r="AF611" s="4">
        <v>224.2606811</v>
      </c>
    </row>
    <row r="612" spans="1:32">
      <c r="A612" s="71"/>
      <c r="B612" s="71"/>
      <c r="C612" s="71"/>
      <c r="D612" s="71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1998</v>
      </c>
      <c r="M613" s="4">
        <v>1998</v>
      </c>
      <c r="N613" s="4">
        <v>1998</v>
      </c>
      <c r="O613" s="4">
        <v>1998</v>
      </c>
      <c r="P613" s="4">
        <v>1998</v>
      </c>
      <c r="Q613" s="4">
        <v>1998</v>
      </c>
      <c r="R613" s="4">
        <v>1998</v>
      </c>
      <c r="S613" s="4">
        <v>1998</v>
      </c>
      <c r="T613" s="4">
        <v>1998</v>
      </c>
      <c r="U613" s="4">
        <v>1998</v>
      </c>
      <c r="V613" s="4">
        <v>1998</v>
      </c>
      <c r="W613" s="4">
        <v>1998</v>
      </c>
      <c r="X613" s="4">
        <v>1998</v>
      </c>
      <c r="Y613" s="4">
        <v>1998</v>
      </c>
      <c r="Z613" s="4">
        <v>1998</v>
      </c>
      <c r="AA613" s="4">
        <v>1998</v>
      </c>
      <c r="AB613" s="4">
        <v>1998</v>
      </c>
      <c r="AC613" s="4">
        <v>1998</v>
      </c>
      <c r="AD613" s="4">
        <v>1998</v>
      </c>
      <c r="AE613" s="4">
        <v>1998</v>
      </c>
      <c r="AF613" s="4">
        <v>1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70</v>
      </c>
      <c r="F615" s="4">
        <v>570</v>
      </c>
      <c r="G615" s="4">
        <v>570</v>
      </c>
      <c r="H615" s="4">
        <v>570.00001414999997</v>
      </c>
      <c r="I615" s="4">
        <v>570.00002654000002</v>
      </c>
      <c r="J615" s="4">
        <v>570.00076587000001</v>
      </c>
      <c r="K615" s="4">
        <v>570.00076587000001</v>
      </c>
      <c r="L615" s="4">
        <v>570.00076768999998</v>
      </c>
      <c r="M615" s="4">
        <v>570.00076768999998</v>
      </c>
      <c r="N615" s="4">
        <v>570.00077132000001</v>
      </c>
      <c r="O615" s="4">
        <v>570.00082144999999</v>
      </c>
      <c r="P615" s="4">
        <v>570.00082144999999</v>
      </c>
      <c r="Q615" s="4">
        <v>570.00082144999999</v>
      </c>
      <c r="R615" s="4">
        <v>570.00082144999999</v>
      </c>
      <c r="S615" s="4">
        <v>570.00082423000003</v>
      </c>
      <c r="T615" s="4">
        <v>570.00082757999996</v>
      </c>
      <c r="U615" s="4">
        <v>570.00082757999996</v>
      </c>
      <c r="V615" s="4">
        <v>570.00082757999996</v>
      </c>
      <c r="W615" s="4">
        <v>570.00083113999995</v>
      </c>
      <c r="X615" s="4">
        <v>570.00084045999995</v>
      </c>
      <c r="Y615" s="4">
        <v>570.00087659999997</v>
      </c>
      <c r="Z615" s="4">
        <v>570.00087971000005</v>
      </c>
      <c r="AA615" s="4">
        <v>570.00087971000005</v>
      </c>
      <c r="AB615" s="4">
        <v>570.00086555999997</v>
      </c>
      <c r="AC615" s="4">
        <v>570.00090499999999</v>
      </c>
      <c r="AD615" s="4">
        <v>570.00023775</v>
      </c>
      <c r="AE615" s="4">
        <v>570.00023775</v>
      </c>
      <c r="AF615" s="4">
        <v>570.00024902999996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853.76</v>
      </c>
      <c r="F616" s="4">
        <v>1159.76</v>
      </c>
      <c r="G616" s="4">
        <v>1159.76</v>
      </c>
      <c r="H616" s="4">
        <v>1159.76</v>
      </c>
      <c r="I616" s="4">
        <v>1159.76</v>
      </c>
      <c r="J616" s="4">
        <v>1159.76</v>
      </c>
      <c r="K616" s="4">
        <v>1159.76</v>
      </c>
      <c r="L616" s="4">
        <v>1159.76</v>
      </c>
      <c r="M616" s="4">
        <v>1159.76</v>
      </c>
      <c r="N616" s="4">
        <v>1159.76</v>
      </c>
      <c r="O616" s="4">
        <v>1159.76</v>
      </c>
      <c r="P616" s="4">
        <v>1159.76</v>
      </c>
      <c r="Q616" s="4">
        <v>1159.76</v>
      </c>
      <c r="R616" s="4">
        <v>1159.76</v>
      </c>
      <c r="S616" s="4">
        <v>1059.76</v>
      </c>
      <c r="T616" s="4">
        <v>1059.76</v>
      </c>
      <c r="U616" s="4">
        <v>1059.76</v>
      </c>
      <c r="V616" s="4">
        <v>1059.76</v>
      </c>
      <c r="W616" s="4">
        <v>1059.76</v>
      </c>
      <c r="X616" s="4">
        <v>1059.76</v>
      </c>
      <c r="Y616" s="4">
        <v>759.76</v>
      </c>
      <c r="Z616" s="4">
        <v>509.76</v>
      </c>
      <c r="AA616" s="4">
        <v>509.76</v>
      </c>
      <c r="AB616" s="4">
        <v>509.76</v>
      </c>
      <c r="AC616" s="4">
        <v>254.96</v>
      </c>
      <c r="AD616" s="4">
        <v>254.96</v>
      </c>
      <c r="AE616" s="4">
        <v>254.96</v>
      </c>
      <c r="AF616" s="4">
        <v>154.96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61.388638299999997</v>
      </c>
      <c r="F617" s="4">
        <v>132.68323179999999</v>
      </c>
      <c r="G617" s="4">
        <v>210.2867277</v>
      </c>
      <c r="H617" s="4">
        <v>313.72298590000003</v>
      </c>
      <c r="I617" s="4">
        <v>440.02884340000003</v>
      </c>
      <c r="J617" s="4">
        <v>661.67655939999997</v>
      </c>
      <c r="K617" s="4">
        <v>865.80981729999996</v>
      </c>
      <c r="L617" s="4">
        <v>1076.5470729399999</v>
      </c>
      <c r="M617" s="4">
        <v>1308.89725133</v>
      </c>
      <c r="N617" s="4">
        <v>1563.8911295999999</v>
      </c>
      <c r="O617" s="4">
        <v>1835.9347253000001</v>
      </c>
      <c r="P617" s="4">
        <v>2145.7489508999997</v>
      </c>
      <c r="Q617" s="4">
        <v>2421.7446559999998</v>
      </c>
      <c r="R617" s="4">
        <v>2723.2184579</v>
      </c>
      <c r="S617" s="4">
        <v>3054.2797043</v>
      </c>
      <c r="T617" s="4">
        <v>3364.6118701</v>
      </c>
      <c r="U617" s="4">
        <v>3687.5583823999996</v>
      </c>
      <c r="V617" s="4">
        <v>4017.1889286000001</v>
      </c>
      <c r="W617" s="4">
        <v>4358.7744678999998</v>
      </c>
      <c r="X617" s="4">
        <v>4710.426821</v>
      </c>
      <c r="Y617" s="4">
        <v>5079.9060079999999</v>
      </c>
      <c r="Z617" s="4">
        <v>5468.7775899999997</v>
      </c>
      <c r="AA617" s="4">
        <v>5846.6324649999997</v>
      </c>
      <c r="AB617" s="4">
        <v>6237.5770419999999</v>
      </c>
      <c r="AC617" s="4">
        <v>6641.9553450000003</v>
      </c>
      <c r="AD617" s="4">
        <v>7025.7879780000003</v>
      </c>
      <c r="AE617" s="4">
        <v>7188.074012</v>
      </c>
      <c r="AF617" s="4">
        <v>7347.6619470000005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128.44010660000001</v>
      </c>
      <c r="F618" s="4">
        <v>201.8344946</v>
      </c>
      <c r="G618" s="4">
        <v>260.65012050000001</v>
      </c>
      <c r="H618" s="4">
        <v>320.725302</v>
      </c>
      <c r="I618" s="4">
        <v>374.59235310000003</v>
      </c>
      <c r="J618" s="4">
        <v>450.39690919999998</v>
      </c>
      <c r="K618" s="4">
        <v>538.26074440000002</v>
      </c>
      <c r="L618" s="4">
        <v>618.93978319999997</v>
      </c>
      <c r="M618" s="4">
        <v>697.13481160000003</v>
      </c>
      <c r="N618" s="4">
        <v>773.43752159999997</v>
      </c>
      <c r="O618" s="4">
        <v>845.86484419999999</v>
      </c>
      <c r="P618" s="4">
        <v>921.77227740000001</v>
      </c>
      <c r="Q618" s="4">
        <v>976.23966280000002</v>
      </c>
      <c r="R618" s="4">
        <v>1029.9665259999999</v>
      </c>
      <c r="S618" s="4">
        <v>1081.812414</v>
      </c>
      <c r="T618" s="4">
        <v>1120.0131469999999</v>
      </c>
      <c r="U618" s="4">
        <v>1149.7438689999999</v>
      </c>
      <c r="V618" s="4">
        <v>1174.3543050000001</v>
      </c>
      <c r="W618" s="4">
        <v>1192.327749</v>
      </c>
      <c r="X618" s="4">
        <v>1205.0320400000001</v>
      </c>
      <c r="Y618" s="4">
        <v>1216.5271110000001</v>
      </c>
      <c r="Z618" s="4">
        <v>1228.3634219999999</v>
      </c>
      <c r="AA618" s="4">
        <v>1230.755069</v>
      </c>
      <c r="AB618" s="4">
        <v>1232.701399</v>
      </c>
      <c r="AC618" s="4">
        <v>1227.3363870000001</v>
      </c>
      <c r="AD618" s="4">
        <v>1215.505688</v>
      </c>
      <c r="AE618" s="4">
        <v>1258.6461919999999</v>
      </c>
      <c r="AF618" s="4">
        <v>1299.474113</v>
      </c>
    </row>
    <row r="619" spans="1:32">
      <c r="A619" s="71"/>
      <c r="B619" s="71"/>
      <c r="C619" s="71"/>
      <c r="D619" s="71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1.3396E-4</v>
      </c>
      <c r="L620" s="4">
        <v>1.4142000000000001E-4</v>
      </c>
      <c r="M620" s="4">
        <v>1.4579999999999999E-4</v>
      </c>
      <c r="N620" s="4">
        <v>521.80709305000005</v>
      </c>
      <c r="O620" s="4">
        <v>521.80709305000005</v>
      </c>
      <c r="P620" s="4">
        <v>521.80709305000005</v>
      </c>
      <c r="Q620" s="4">
        <v>521.80709305000005</v>
      </c>
      <c r="R620" s="4">
        <v>521.80709305000005</v>
      </c>
      <c r="S620" s="4">
        <v>521.80709419000004</v>
      </c>
      <c r="T620" s="4">
        <v>521.80709522000006</v>
      </c>
      <c r="U620" s="4">
        <v>521.80709522000006</v>
      </c>
      <c r="V620" s="4">
        <v>521.80709522000006</v>
      </c>
      <c r="W620" s="4">
        <v>521.80709522000006</v>
      </c>
      <c r="X620" s="4">
        <v>521.80709782999998</v>
      </c>
      <c r="Y620" s="4">
        <v>586.02719724000008</v>
      </c>
      <c r="Z620" s="4">
        <v>586.02719724000008</v>
      </c>
      <c r="AA620" s="4">
        <v>586.02719724000008</v>
      </c>
      <c r="AB620" s="4">
        <v>586.02719724000008</v>
      </c>
      <c r="AC620" s="4">
        <v>586.02719724000008</v>
      </c>
      <c r="AD620" s="4">
        <v>586.02719724000008</v>
      </c>
      <c r="AE620" s="4">
        <v>586.02719724000008</v>
      </c>
      <c r="AF620" s="4">
        <v>586.02719724000008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350</v>
      </c>
      <c r="H621" s="4">
        <v>350.00001558000002</v>
      </c>
      <c r="I621" s="4">
        <v>350.00002622</v>
      </c>
      <c r="J621" s="4">
        <v>350.00011293</v>
      </c>
      <c r="K621" s="4">
        <v>350.00011293</v>
      </c>
      <c r="L621" s="4">
        <v>350.00011616</v>
      </c>
      <c r="M621" s="4">
        <v>350.00012856000001</v>
      </c>
      <c r="N621" s="4">
        <v>350.00013104999999</v>
      </c>
      <c r="O621" s="4">
        <v>350.00013104999999</v>
      </c>
      <c r="P621" s="4">
        <v>350.00013104999999</v>
      </c>
      <c r="Q621" s="4">
        <v>350.00013104999999</v>
      </c>
      <c r="R621" s="4">
        <v>350.00013104999999</v>
      </c>
      <c r="S621" s="4">
        <v>350.00013466000001</v>
      </c>
      <c r="T621" s="4">
        <v>350.00013466000001</v>
      </c>
      <c r="U621" s="4">
        <v>350.00013625999998</v>
      </c>
      <c r="V621" s="4">
        <v>350.00013774000001</v>
      </c>
      <c r="W621" s="4">
        <v>350.00014329999999</v>
      </c>
      <c r="X621" s="4">
        <v>350.00014329999999</v>
      </c>
      <c r="Y621" s="4">
        <v>350.00015402999998</v>
      </c>
      <c r="Z621" s="4">
        <v>350.00015595000002</v>
      </c>
      <c r="AA621" s="4">
        <v>1.5595E-4</v>
      </c>
      <c r="AB621" s="4">
        <v>1.4341000000000001E-4</v>
      </c>
      <c r="AC621" s="4">
        <v>1.4976E-4</v>
      </c>
      <c r="AD621" s="4">
        <v>6.3059999999999996E-5</v>
      </c>
      <c r="AE621" s="4">
        <v>6.457E-5</v>
      </c>
      <c r="AF621" s="4">
        <v>6.3730000000000001E-5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479.13</v>
      </c>
      <c r="F622" s="4">
        <v>1990.6399999999999</v>
      </c>
      <c r="G622" s="4">
        <v>2055.44077191</v>
      </c>
      <c r="H622" s="4">
        <v>3554.7459173299999</v>
      </c>
      <c r="I622" s="4">
        <v>3547.0459173300001</v>
      </c>
      <c r="J622" s="4">
        <v>3537.4459173299997</v>
      </c>
      <c r="K622" s="4">
        <v>3544.7459173299999</v>
      </c>
      <c r="L622" s="4">
        <v>3544.7459173299999</v>
      </c>
      <c r="M622" s="4">
        <v>3794.7459173299999</v>
      </c>
      <c r="N622" s="4">
        <v>3742.91591733</v>
      </c>
      <c r="O622" s="4">
        <v>3742.91591733</v>
      </c>
      <c r="P622" s="4">
        <v>3742.91591733</v>
      </c>
      <c r="Q622" s="4">
        <v>3749.5159173299999</v>
      </c>
      <c r="R622" s="4">
        <v>3742.91591733</v>
      </c>
      <c r="S622" s="4">
        <v>3737.91591733</v>
      </c>
      <c r="T622" s="4">
        <v>3737.91591733</v>
      </c>
      <c r="U622" s="4">
        <v>3737.91591733</v>
      </c>
      <c r="V622" s="4">
        <v>3437.91591733</v>
      </c>
      <c r="W622" s="4">
        <v>3437.91591733</v>
      </c>
      <c r="X622" s="4">
        <v>3287.91591733</v>
      </c>
      <c r="Y622" s="4">
        <v>3094.5159173299999</v>
      </c>
      <c r="Z622" s="4">
        <v>2793.2059173299999</v>
      </c>
      <c r="AA622" s="4">
        <v>2404.70514542</v>
      </c>
      <c r="AB622" s="4">
        <v>1149.0789149299999</v>
      </c>
      <c r="AC622" s="4">
        <v>1149.0789149299999</v>
      </c>
      <c r="AD622" s="4">
        <v>1129.0789149299999</v>
      </c>
      <c r="AE622" s="4">
        <v>529.07891493</v>
      </c>
      <c r="AF622" s="4">
        <v>529.07891493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120.35796999999999</v>
      </c>
      <c r="F623" s="4">
        <v>225.63405</v>
      </c>
      <c r="G623" s="4">
        <v>352.14328</v>
      </c>
      <c r="H623" s="4">
        <v>506.89724999999999</v>
      </c>
      <c r="I623" s="4">
        <v>670.60375999999997</v>
      </c>
      <c r="J623" s="4">
        <v>931.23509999999999</v>
      </c>
      <c r="K623" s="4">
        <v>1175.0757515600001</v>
      </c>
      <c r="L623" s="4">
        <v>1436.6108976799999</v>
      </c>
      <c r="M623" s="4">
        <v>1729.6720093000001</v>
      </c>
      <c r="N623" s="4">
        <v>2058.7057629000001</v>
      </c>
      <c r="O623" s="4">
        <v>2439.6037583000002</v>
      </c>
      <c r="P623" s="4">
        <v>2866.0196955000001</v>
      </c>
      <c r="Q623" s="4">
        <v>3277.8365747000003</v>
      </c>
      <c r="R623" s="4">
        <v>3727.7886957000001</v>
      </c>
      <c r="S623" s="4">
        <v>4203.7328587000002</v>
      </c>
      <c r="T623" s="4">
        <v>4654.3690635000003</v>
      </c>
      <c r="U623" s="4">
        <v>5123.6380099999997</v>
      </c>
      <c r="V623" s="4">
        <v>5607.4402989999999</v>
      </c>
      <c r="W623" s="4">
        <v>6115.0278290000006</v>
      </c>
      <c r="X623" s="4">
        <v>6644.4650010000005</v>
      </c>
      <c r="Y623" s="4">
        <v>7216.1038159999998</v>
      </c>
      <c r="Z623" s="4">
        <v>7819.3538719999997</v>
      </c>
      <c r="AA623" s="4">
        <v>8405.0053699999989</v>
      </c>
      <c r="AB623" s="4">
        <v>9010.5506089999999</v>
      </c>
      <c r="AC623" s="4">
        <v>9631.892190999999</v>
      </c>
      <c r="AD623" s="4">
        <v>10232.099894999999</v>
      </c>
      <c r="AE623" s="4">
        <v>10506.411795</v>
      </c>
      <c r="AF623" s="4">
        <v>10776.586757000001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295.93987149999998</v>
      </c>
      <c r="F624" s="4">
        <v>408.13579179999999</v>
      </c>
      <c r="G624" s="4">
        <v>510.55088230000001</v>
      </c>
      <c r="H624" s="4">
        <v>606.59031579999998</v>
      </c>
      <c r="I624" s="4">
        <v>680.89385319999997</v>
      </c>
      <c r="J624" s="4">
        <v>776.19970130000002</v>
      </c>
      <c r="K624" s="4">
        <v>892.60940649999998</v>
      </c>
      <c r="L624" s="4">
        <v>1003.102254</v>
      </c>
      <c r="M624" s="4">
        <v>1111.9033750000001</v>
      </c>
      <c r="N624" s="4">
        <v>1220.7167549999999</v>
      </c>
      <c r="O624" s="4">
        <v>1333.921572</v>
      </c>
      <c r="P624" s="4">
        <v>1450.1387769999999</v>
      </c>
      <c r="Q624" s="4">
        <v>1545.6481000000001</v>
      </c>
      <c r="R624" s="4">
        <v>1640.3589400000001</v>
      </c>
      <c r="S624" s="4">
        <v>1726.710867</v>
      </c>
      <c r="T624" s="4">
        <v>1795.023027</v>
      </c>
      <c r="U624" s="4">
        <v>1849.956995</v>
      </c>
      <c r="V624" s="4">
        <v>1899.181595</v>
      </c>
      <c r="W624" s="4">
        <v>1939.0747779999999</v>
      </c>
      <c r="X624" s="4">
        <v>1972.4416329999999</v>
      </c>
      <c r="Y624" s="4">
        <v>2006.90093</v>
      </c>
      <c r="Z624" s="4">
        <v>2043.4048250000001</v>
      </c>
      <c r="AA624" s="4">
        <v>2064.119694</v>
      </c>
      <c r="AB624" s="4">
        <v>2085.5487710000002</v>
      </c>
      <c r="AC624" s="4">
        <v>2093.6174390000001</v>
      </c>
      <c r="AD624" s="4">
        <v>2091.9255069999999</v>
      </c>
      <c r="AE624" s="4">
        <v>2173.593609</v>
      </c>
      <c r="AF624" s="4">
        <v>2251.0957370000001</v>
      </c>
    </row>
    <row r="625" spans="1:32">
      <c r="A625" s="71"/>
      <c r="B625" s="71"/>
      <c r="C625" s="71"/>
      <c r="D625" s="71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4.7299999999999996E-6</v>
      </c>
      <c r="L626" s="4">
        <v>7.2200000000000003E-6</v>
      </c>
      <c r="M626" s="4">
        <v>9.1200000000000008E-6</v>
      </c>
      <c r="N626" s="4">
        <v>9.1200000000000008E-6</v>
      </c>
      <c r="O626" s="4">
        <v>1.2140000000000001E-5</v>
      </c>
      <c r="P626" s="4">
        <v>1.2140000000000001E-5</v>
      </c>
      <c r="Q626" s="4">
        <v>1.2140000000000001E-5</v>
      </c>
      <c r="R626" s="4">
        <v>1.2140000000000001E-5</v>
      </c>
      <c r="S626" s="4">
        <v>1.376E-5</v>
      </c>
      <c r="T626" s="4">
        <v>1.376E-5</v>
      </c>
      <c r="U626" s="4">
        <v>1.376E-5</v>
      </c>
      <c r="V626" s="4">
        <v>1.376E-5</v>
      </c>
      <c r="W626" s="4">
        <v>1.376E-5</v>
      </c>
      <c r="X626" s="4">
        <v>1.376E-5</v>
      </c>
      <c r="Y626" s="4">
        <v>1.8240000000000002E-5</v>
      </c>
      <c r="Z626" s="4">
        <v>1.95E-5</v>
      </c>
      <c r="AA626" s="4">
        <v>1.95E-5</v>
      </c>
      <c r="AB626" s="4">
        <v>1.95E-5</v>
      </c>
      <c r="AC626" s="4">
        <v>2.124E-5</v>
      </c>
      <c r="AD626" s="4">
        <v>2.124E-5</v>
      </c>
      <c r="AE626" s="4">
        <v>2.124E-5</v>
      </c>
      <c r="AF626" s="4">
        <v>2.421E-5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2.6610000000000001E-5</v>
      </c>
      <c r="I627" s="4">
        <v>4.3810000000000002E-5</v>
      </c>
      <c r="J627" s="4">
        <v>4.1367180499999998</v>
      </c>
      <c r="K627" s="4">
        <v>4.1367180499999998</v>
      </c>
      <c r="L627" s="4">
        <v>4.1367196399999999</v>
      </c>
      <c r="M627" s="4">
        <v>4.1367404099999998</v>
      </c>
      <c r="N627" s="4">
        <v>4.1367404099999998</v>
      </c>
      <c r="O627" s="4">
        <v>4.1367438300000003</v>
      </c>
      <c r="P627" s="4">
        <v>4.1367438300000003</v>
      </c>
      <c r="Q627" s="4">
        <v>4.1367438300000003</v>
      </c>
      <c r="R627" s="4">
        <v>4.1367438300000003</v>
      </c>
      <c r="S627" s="4">
        <v>4.1367470000000006</v>
      </c>
      <c r="T627" s="4">
        <v>4.1367470000000006</v>
      </c>
      <c r="U627" s="4">
        <v>4.1367488200000002</v>
      </c>
      <c r="V627" s="4">
        <v>4.1367488200000002</v>
      </c>
      <c r="W627" s="4">
        <v>4.13675324</v>
      </c>
      <c r="X627" s="4">
        <v>4.13675748</v>
      </c>
      <c r="Y627" s="4">
        <v>271.06337114999997</v>
      </c>
      <c r="Z627" s="4">
        <v>271.06337364000001</v>
      </c>
      <c r="AA627" s="4">
        <v>271.06337364000001</v>
      </c>
      <c r="AB627" s="4">
        <v>271.06334702000004</v>
      </c>
      <c r="AC627" s="4">
        <v>271.06333243</v>
      </c>
      <c r="AD627" s="4">
        <v>268.15539903000001</v>
      </c>
      <c r="AE627" s="4">
        <v>268.15539903000001</v>
      </c>
      <c r="AF627" s="4">
        <v>268.15541511999999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656.2</v>
      </c>
      <c r="F628" s="4">
        <v>951.18000000000006</v>
      </c>
      <c r="G628" s="4">
        <v>951.18000000000006</v>
      </c>
      <c r="H628" s="4">
        <v>951.18000000000006</v>
      </c>
      <c r="I628" s="4">
        <v>957.2</v>
      </c>
      <c r="J628" s="4">
        <v>951.18000000000006</v>
      </c>
      <c r="K628" s="4">
        <v>921.18000000000006</v>
      </c>
      <c r="L628" s="4">
        <v>921.18000000000006</v>
      </c>
      <c r="M628" s="4">
        <v>921.18000000000006</v>
      </c>
      <c r="N628" s="4">
        <v>921.18000000000006</v>
      </c>
      <c r="O628" s="4">
        <v>921.18000000000006</v>
      </c>
      <c r="P628" s="4">
        <v>921.18000000000006</v>
      </c>
      <c r="Q628" s="4">
        <v>921.18000000000006</v>
      </c>
      <c r="R628" s="4">
        <v>921.18000000000006</v>
      </c>
      <c r="S628" s="4">
        <v>921.18000000000006</v>
      </c>
      <c r="T628" s="4">
        <v>921.18000000000006</v>
      </c>
      <c r="U628" s="4">
        <v>921.18000000000006</v>
      </c>
      <c r="V628" s="4">
        <v>909.18000000000006</v>
      </c>
      <c r="W628" s="4">
        <v>915.2</v>
      </c>
      <c r="X628" s="4">
        <v>658.48</v>
      </c>
      <c r="Y628" s="4">
        <v>464.5</v>
      </c>
      <c r="Z628" s="4">
        <v>302.5</v>
      </c>
      <c r="AA628" s="4">
        <v>302.5</v>
      </c>
      <c r="AB628" s="4">
        <v>302.5</v>
      </c>
      <c r="AC628" s="4">
        <v>261</v>
      </c>
      <c r="AD628" s="4">
        <v>150</v>
      </c>
      <c r="AE628" s="4">
        <v>150</v>
      </c>
      <c r="AF628" s="4">
        <v>150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92.966749059999998</v>
      </c>
      <c r="F629" s="4">
        <v>134.17635730000001</v>
      </c>
      <c r="G629" s="4">
        <v>180.31369309999999</v>
      </c>
      <c r="H629" s="4">
        <v>237.443251</v>
      </c>
      <c r="I629" s="4">
        <v>301.79240809999999</v>
      </c>
      <c r="J629" s="4">
        <v>410.3180984</v>
      </c>
      <c r="K629" s="4">
        <v>510.58301160000002</v>
      </c>
      <c r="L629" s="4">
        <v>612.49633726999991</v>
      </c>
      <c r="M629" s="4">
        <v>723.43014112000003</v>
      </c>
      <c r="N629" s="4">
        <v>843.19061442999998</v>
      </c>
      <c r="O629" s="4">
        <v>977.31245173000002</v>
      </c>
      <c r="P629" s="4">
        <v>1115.61818442</v>
      </c>
      <c r="Q629" s="4">
        <v>1243.3913832000001</v>
      </c>
      <c r="R629" s="4">
        <v>1385.3033939000002</v>
      </c>
      <c r="S629" s="4">
        <v>1543.1355928999999</v>
      </c>
      <c r="T629" s="4">
        <v>1686.7883007</v>
      </c>
      <c r="U629" s="4">
        <v>1828.9554303</v>
      </c>
      <c r="V629" s="4">
        <v>1969.0756845999999</v>
      </c>
      <c r="W629" s="4">
        <v>2114.4687165</v>
      </c>
      <c r="X629" s="4">
        <v>2261.3468985999998</v>
      </c>
      <c r="Y629" s="4">
        <v>2418.1947037</v>
      </c>
      <c r="Z629" s="4">
        <v>2578.8068002</v>
      </c>
      <c r="AA629" s="4">
        <v>2731.1289630000001</v>
      </c>
      <c r="AB629" s="4">
        <v>2886.2718316</v>
      </c>
      <c r="AC629" s="4">
        <v>3044.5781577000002</v>
      </c>
      <c r="AD629" s="4">
        <v>3195.1661849000002</v>
      </c>
      <c r="AE629" s="4">
        <v>3256.5590565000002</v>
      </c>
      <c r="AF629" s="4">
        <v>3316.6431748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168.43396670000001</v>
      </c>
      <c r="F630" s="4">
        <v>210.48968189999999</v>
      </c>
      <c r="G630" s="4">
        <v>250.34595110000001</v>
      </c>
      <c r="H630" s="4">
        <v>291.80600240000001</v>
      </c>
      <c r="I630" s="4">
        <v>330.49698890000002</v>
      </c>
      <c r="J630" s="4">
        <v>382.02144800000002</v>
      </c>
      <c r="K630" s="4">
        <v>429.0392119</v>
      </c>
      <c r="L630" s="4">
        <v>471.41087290000002</v>
      </c>
      <c r="M630" s="4">
        <v>511.51574290000002</v>
      </c>
      <c r="N630" s="4">
        <v>549.9350187</v>
      </c>
      <c r="O630" s="4">
        <v>588.10471329999996</v>
      </c>
      <c r="P630" s="4">
        <v>623.36942699999997</v>
      </c>
      <c r="Q630" s="4">
        <v>649.56281799999999</v>
      </c>
      <c r="R630" s="4">
        <v>675.90527380000003</v>
      </c>
      <c r="S630" s="4">
        <v>701.12878499999999</v>
      </c>
      <c r="T630" s="4">
        <v>718.68709160000003</v>
      </c>
      <c r="U630" s="4">
        <v>729.60143189999997</v>
      </c>
      <c r="V630" s="4">
        <v>737.15608329999998</v>
      </c>
      <c r="W630" s="4">
        <v>741.19939480000005</v>
      </c>
      <c r="X630" s="4">
        <v>742.47048519999998</v>
      </c>
      <c r="Y630" s="4">
        <v>743.0807327</v>
      </c>
      <c r="Z630" s="4">
        <v>743.12571820000005</v>
      </c>
      <c r="AA630" s="4">
        <v>737.82950510000001</v>
      </c>
      <c r="AB630" s="4">
        <v>732.34579589999998</v>
      </c>
      <c r="AC630" s="4">
        <v>722.89966890000005</v>
      </c>
      <c r="AD630" s="4">
        <v>710.76420280000002</v>
      </c>
      <c r="AE630" s="4">
        <v>729.61426979999999</v>
      </c>
      <c r="AF630" s="4">
        <v>747.21708230000002</v>
      </c>
    </row>
    <row r="631" spans="1:32">
      <c r="A631" s="71"/>
      <c r="B631" s="71"/>
      <c r="C631" s="71"/>
      <c r="D631" s="71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1.7220000000000001E-5</v>
      </c>
      <c r="I633" s="4">
        <v>2.8839999999999998E-5</v>
      </c>
      <c r="J633" s="4">
        <v>1.6315000000000001E-4</v>
      </c>
      <c r="K633" s="4">
        <v>1.6315000000000001E-4</v>
      </c>
      <c r="L633" s="4">
        <v>1.6615999999999999E-4</v>
      </c>
      <c r="M633" s="4">
        <v>1.8267000000000001E-4</v>
      </c>
      <c r="N633" s="4">
        <v>1.8267000000000001E-4</v>
      </c>
      <c r="O633" s="4">
        <v>1.8811000000000001E-4</v>
      </c>
      <c r="P633" s="4">
        <v>1.8811000000000001E-4</v>
      </c>
      <c r="Q633" s="4">
        <v>1.8811000000000001E-4</v>
      </c>
      <c r="R633" s="4">
        <v>1.8811000000000001E-4</v>
      </c>
      <c r="S633" s="4">
        <v>1.9205000000000001E-4</v>
      </c>
      <c r="T633" s="4">
        <v>1.9343999999999999E-4</v>
      </c>
      <c r="U633" s="4">
        <v>1.9343999999999999E-4</v>
      </c>
      <c r="V633" s="4">
        <v>1.9459999999999999E-4</v>
      </c>
      <c r="W633" s="4">
        <v>2.0091E-4</v>
      </c>
      <c r="X633" s="4">
        <v>2.1214000000000001E-4</v>
      </c>
      <c r="Y633" s="4">
        <v>2.2644000000000001E-4</v>
      </c>
      <c r="Z633" s="4">
        <v>2.2903999999999999E-4</v>
      </c>
      <c r="AA633" s="4">
        <v>2.3201999999999999E-4</v>
      </c>
      <c r="AB633" s="4">
        <v>2.1479999999999999E-4</v>
      </c>
      <c r="AC633" s="4">
        <v>2.0908E-4</v>
      </c>
      <c r="AD633" s="4">
        <v>8.8889999999999998E-5</v>
      </c>
      <c r="AE633" s="4">
        <v>8.8889999999999998E-5</v>
      </c>
      <c r="AF633" s="4">
        <v>8.8109999999999995E-5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25</v>
      </c>
      <c r="F634" s="4">
        <v>25</v>
      </c>
      <c r="G634" s="4">
        <v>25</v>
      </c>
      <c r="H634" s="4">
        <v>25</v>
      </c>
      <c r="I634" s="4">
        <v>25</v>
      </c>
      <c r="J634" s="4">
        <v>25</v>
      </c>
      <c r="K634" s="4">
        <v>25</v>
      </c>
      <c r="L634" s="4">
        <v>25</v>
      </c>
      <c r="M634" s="4">
        <v>25</v>
      </c>
      <c r="N634" s="4">
        <v>2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3.3861009399999999</v>
      </c>
      <c r="F635" s="4">
        <v>4.9370326599999999</v>
      </c>
      <c r="G635" s="4">
        <v>6.7772469400000004</v>
      </c>
      <c r="H635" s="4">
        <v>9.0288689899999994</v>
      </c>
      <c r="I635" s="4">
        <v>11.45042187</v>
      </c>
      <c r="J635" s="4">
        <v>15.52428155</v>
      </c>
      <c r="K635" s="4">
        <v>19.352761299999997</v>
      </c>
      <c r="L635" s="4">
        <v>23.306833010000002</v>
      </c>
      <c r="M635" s="4">
        <v>27.78535175</v>
      </c>
      <c r="N635" s="4">
        <v>32.516506120000003</v>
      </c>
      <c r="O635" s="4">
        <v>37.742651459999998</v>
      </c>
      <c r="P635" s="4">
        <v>43.245686640000002</v>
      </c>
      <c r="Q635" s="4">
        <v>48.404860129999996</v>
      </c>
      <c r="R635" s="4">
        <v>54.351187699999997</v>
      </c>
      <c r="S635" s="4">
        <v>60.735990939999994</v>
      </c>
      <c r="T635" s="4">
        <v>66.565951069999997</v>
      </c>
      <c r="U635" s="4">
        <v>72.441753750000004</v>
      </c>
      <c r="V635" s="4">
        <v>78.423697680000004</v>
      </c>
      <c r="W635" s="4">
        <v>84.607528549999998</v>
      </c>
      <c r="X635" s="4">
        <v>90.774274550000001</v>
      </c>
      <c r="Y635" s="4">
        <v>97.347161869999994</v>
      </c>
      <c r="Z635" s="4">
        <v>104.19202290999999</v>
      </c>
      <c r="AA635" s="4">
        <v>110.73008297</v>
      </c>
      <c r="AB635" s="4">
        <v>117.41530281000001</v>
      </c>
      <c r="AC635" s="4">
        <v>124.26812961</v>
      </c>
      <c r="AD635" s="4">
        <v>130.72259339999999</v>
      </c>
      <c r="AE635" s="4">
        <v>133.08308370999998</v>
      </c>
      <c r="AF635" s="4">
        <v>135.40113585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6.13482152</v>
      </c>
      <c r="F636" s="4">
        <v>7.744989167</v>
      </c>
      <c r="G636" s="4">
        <v>9.4094702600000009</v>
      </c>
      <c r="H636" s="4">
        <v>11.096033070000001</v>
      </c>
      <c r="I636" s="4">
        <v>12.53951342</v>
      </c>
      <c r="J636" s="4">
        <v>14.45368494</v>
      </c>
      <c r="K636" s="4">
        <v>16.20586282</v>
      </c>
      <c r="L636" s="4">
        <v>17.807587170000001</v>
      </c>
      <c r="M636" s="4">
        <v>19.418898949999999</v>
      </c>
      <c r="N636" s="4">
        <v>20.865694860000001</v>
      </c>
      <c r="O636" s="4">
        <v>22.24235071</v>
      </c>
      <c r="P636" s="4">
        <v>23.56126094</v>
      </c>
      <c r="Q636" s="4">
        <v>24.543548120000001</v>
      </c>
      <c r="R636" s="4">
        <v>25.644844670000001</v>
      </c>
      <c r="S636" s="4">
        <v>26.58446232</v>
      </c>
      <c r="T636" s="4">
        <v>27.204796999999999</v>
      </c>
      <c r="U636" s="4">
        <v>27.60417262</v>
      </c>
      <c r="V636" s="4">
        <v>27.938275109999999</v>
      </c>
      <c r="W636" s="4">
        <v>28.116613749999999</v>
      </c>
      <c r="X636" s="4">
        <v>28.140561569999999</v>
      </c>
      <c r="Y636" s="4">
        <v>28.13231815</v>
      </c>
      <c r="Z636" s="4">
        <v>28.138578299999999</v>
      </c>
      <c r="AA636" s="4">
        <v>27.929406069999999</v>
      </c>
      <c r="AB636" s="4">
        <v>27.712439230000001</v>
      </c>
      <c r="AC636" s="4">
        <v>27.347291729999998</v>
      </c>
      <c r="AD636" s="4">
        <v>26.86911228</v>
      </c>
      <c r="AE636" s="4">
        <v>27.57550376</v>
      </c>
      <c r="AF636" s="4">
        <v>28.23671787</v>
      </c>
    </row>
    <row r="637" spans="1:32">
      <c r="A637" s="71"/>
      <c r="B637" s="71"/>
      <c r="C637" s="71"/>
      <c r="D637" s="71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40.755670979999998</v>
      </c>
      <c r="L638" s="4">
        <v>40.75607402</v>
      </c>
      <c r="M638" s="4">
        <v>292.20519895000001</v>
      </c>
      <c r="N638" s="4">
        <v>292.20519895000001</v>
      </c>
      <c r="O638" s="4">
        <v>292.20519895000001</v>
      </c>
      <c r="P638" s="4">
        <v>292.20519895000001</v>
      </c>
      <c r="Q638" s="4">
        <v>292.20519895000001</v>
      </c>
      <c r="R638" s="4">
        <v>292.20519895000001</v>
      </c>
      <c r="S638" s="4">
        <v>292.20520246000001</v>
      </c>
      <c r="T638" s="4">
        <v>292.20520246000001</v>
      </c>
      <c r="U638" s="4">
        <v>292.20520544999999</v>
      </c>
      <c r="V638" s="4">
        <v>292.20520544999999</v>
      </c>
      <c r="W638" s="4">
        <v>292.20520690000001</v>
      </c>
      <c r="X638" s="4">
        <v>292.20520690000001</v>
      </c>
      <c r="Y638" s="4">
        <v>371.00053675999999</v>
      </c>
      <c r="Z638" s="4">
        <v>371.00053675999999</v>
      </c>
      <c r="AA638" s="4">
        <v>371.00054470999999</v>
      </c>
      <c r="AB638" s="4">
        <v>371.00054470999999</v>
      </c>
      <c r="AC638" s="4">
        <v>371.00059682</v>
      </c>
      <c r="AD638" s="4">
        <v>371.00059682</v>
      </c>
      <c r="AE638" s="4">
        <v>371.00059682</v>
      </c>
      <c r="AF638" s="4">
        <v>371.00059682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1.0550000000000001E-5</v>
      </c>
      <c r="I639" s="4">
        <v>1.503E-5</v>
      </c>
      <c r="J639" s="4">
        <v>2.8030000000000001E-5</v>
      </c>
      <c r="K639" s="4">
        <v>2.8030000000000001E-5</v>
      </c>
      <c r="L639" s="4">
        <v>3.1069999999999999E-5</v>
      </c>
      <c r="M639" s="4">
        <v>3.235E-5</v>
      </c>
      <c r="N639" s="4">
        <v>3.5330000000000002E-5</v>
      </c>
      <c r="O639" s="4">
        <v>3.5330000000000002E-5</v>
      </c>
      <c r="P639" s="4">
        <v>3.5330000000000002E-5</v>
      </c>
      <c r="Q639" s="4">
        <v>3.5330000000000002E-5</v>
      </c>
      <c r="R639" s="4">
        <v>3.5330000000000002E-5</v>
      </c>
      <c r="S639" s="4">
        <v>3.93E-5</v>
      </c>
      <c r="T639" s="4">
        <v>4.0679999999999997E-5</v>
      </c>
      <c r="U639" s="4">
        <v>4.2089999999999999E-5</v>
      </c>
      <c r="V639" s="4">
        <v>4.3290000000000001E-5</v>
      </c>
      <c r="W639" s="4">
        <v>4.9889999999999998E-5</v>
      </c>
      <c r="X639" s="4">
        <v>5.4809999999999999E-5</v>
      </c>
      <c r="Y639" s="4">
        <v>5.5970000000000001E-5</v>
      </c>
      <c r="Z639" s="4">
        <v>5.9620000000000002E-5</v>
      </c>
      <c r="AA639" s="4">
        <v>6.2600000000000004E-5</v>
      </c>
      <c r="AB639" s="4">
        <v>5.4620000000000002E-5</v>
      </c>
      <c r="AC639" s="4">
        <v>5.3300000000000001E-5</v>
      </c>
      <c r="AD639" s="4">
        <v>4.3760000000000001E-5</v>
      </c>
      <c r="AE639" s="4">
        <v>4.3760000000000001E-5</v>
      </c>
      <c r="AF639" s="4">
        <v>4.6789999999999998E-5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2.9822462000000001</v>
      </c>
      <c r="F641" s="4">
        <v>6.2673163000000001</v>
      </c>
      <c r="G641" s="4">
        <v>11.166024</v>
      </c>
      <c r="H641" s="4">
        <v>18.019780000000001</v>
      </c>
      <c r="I641" s="4">
        <v>26.961880000000001</v>
      </c>
      <c r="J641" s="4">
        <v>41.392049999999998</v>
      </c>
      <c r="K641" s="4">
        <v>55.553107969999999</v>
      </c>
      <c r="L641" s="4">
        <v>71.966120540000006</v>
      </c>
      <c r="M641" s="4">
        <v>91.889956820000009</v>
      </c>
      <c r="N641" s="4">
        <v>115.18635409999999</v>
      </c>
      <c r="O641" s="4">
        <v>141.94712139000001</v>
      </c>
      <c r="P641" s="4">
        <v>172.31121368999999</v>
      </c>
      <c r="Q641" s="4">
        <v>203.22907598999998</v>
      </c>
      <c r="R641" s="4">
        <v>238.16732829</v>
      </c>
      <c r="S641" s="4">
        <v>277.81177059999999</v>
      </c>
      <c r="T641" s="4">
        <v>316.86381291999999</v>
      </c>
      <c r="U641" s="4">
        <v>355.02852524000002</v>
      </c>
      <c r="V641" s="4">
        <v>394.98616756999996</v>
      </c>
      <c r="W641" s="4">
        <v>437.34287990000001</v>
      </c>
      <c r="X641" s="4">
        <v>481.72656219999999</v>
      </c>
      <c r="Y641" s="4">
        <v>529.17747459999998</v>
      </c>
      <c r="Z641" s="4">
        <v>578.89303689999997</v>
      </c>
      <c r="AA641" s="4">
        <v>627.8378093</v>
      </c>
      <c r="AB641" s="4">
        <v>678.80749170000001</v>
      </c>
      <c r="AC641" s="4">
        <v>731.453664</v>
      </c>
      <c r="AD641" s="4">
        <v>782.14973570000006</v>
      </c>
      <c r="AE641" s="4">
        <v>799.27098249999995</v>
      </c>
      <c r="AF641" s="4">
        <v>816.04695100000004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25.505000290000002</v>
      </c>
      <c r="F642" s="4">
        <v>35.122061330000001</v>
      </c>
      <c r="G642" s="4">
        <v>44.572125579999998</v>
      </c>
      <c r="H642" s="4">
        <v>54.138825330000003</v>
      </c>
      <c r="I642" s="4">
        <v>63.262153980000001</v>
      </c>
      <c r="J642" s="4">
        <v>76.395825680000002</v>
      </c>
      <c r="K642" s="4">
        <v>89.394204439999996</v>
      </c>
      <c r="L642" s="4">
        <v>101.3402492</v>
      </c>
      <c r="M642" s="4">
        <v>112.47124030000001</v>
      </c>
      <c r="N642" s="4">
        <v>122.8646662</v>
      </c>
      <c r="O642" s="4">
        <v>132.27223979999999</v>
      </c>
      <c r="P642" s="4">
        <v>140.83779029999999</v>
      </c>
      <c r="Q642" s="4">
        <v>146.0977728</v>
      </c>
      <c r="R642" s="4">
        <v>150.80172780000001</v>
      </c>
      <c r="S642" s="4">
        <v>154.74210969999999</v>
      </c>
      <c r="T642" s="4">
        <v>155.544286</v>
      </c>
      <c r="U642" s="4">
        <v>157.80643699999999</v>
      </c>
      <c r="V642" s="4">
        <v>159.0814273</v>
      </c>
      <c r="W642" s="4">
        <v>159.2333788</v>
      </c>
      <c r="X642" s="4">
        <v>158.3571087</v>
      </c>
      <c r="Y642" s="4">
        <v>156.97852639999999</v>
      </c>
      <c r="Z642" s="4">
        <v>155.06946099999999</v>
      </c>
      <c r="AA642" s="4">
        <v>151.42791779999999</v>
      </c>
      <c r="AB642" s="4">
        <v>147.4013277</v>
      </c>
      <c r="AC642" s="4">
        <v>142.0731633</v>
      </c>
      <c r="AD642" s="4">
        <v>135.6124734</v>
      </c>
      <c r="AE642" s="4">
        <v>140.24495949999999</v>
      </c>
      <c r="AF642" s="4">
        <v>144.55172150000001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442.72668695999999</v>
      </c>
      <c r="L645" s="4">
        <v>442.72668861</v>
      </c>
      <c r="M645" s="4">
        <v>442.72669042999996</v>
      </c>
      <c r="N645" s="4">
        <v>442.72669042999996</v>
      </c>
      <c r="O645" s="4">
        <v>442.72669618999998</v>
      </c>
      <c r="P645" s="4">
        <v>442.72672340999998</v>
      </c>
      <c r="Q645" s="4">
        <v>442.72672613999998</v>
      </c>
      <c r="R645" s="4">
        <v>500.00012311</v>
      </c>
      <c r="S645" s="4">
        <v>500.00012499000002</v>
      </c>
      <c r="T645" s="4">
        <v>500.00012620000001</v>
      </c>
      <c r="U645" s="4">
        <v>500.00012620000001</v>
      </c>
      <c r="V645" s="4">
        <v>500.00012620000001</v>
      </c>
      <c r="W645" s="4">
        <v>500.00012620000001</v>
      </c>
      <c r="X645" s="4">
        <v>500.00012620000001</v>
      </c>
      <c r="Y645" s="4">
        <v>999.99999214000002</v>
      </c>
      <c r="Z645" s="4">
        <v>999.99999214000002</v>
      </c>
      <c r="AA645" s="4">
        <v>999.99999214000002</v>
      </c>
      <c r="AB645" s="4">
        <v>999.99999214000002</v>
      </c>
      <c r="AC645" s="4">
        <v>999.99999214000002</v>
      </c>
      <c r="AD645" s="4">
        <v>999.99999214000002</v>
      </c>
      <c r="AE645" s="4">
        <v>999.99999214000002</v>
      </c>
      <c r="AF645" s="4">
        <v>999.99999214000002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75</v>
      </c>
      <c r="H646" s="4">
        <v>377.42769400999998</v>
      </c>
      <c r="I646" s="4">
        <v>450.99567203000004</v>
      </c>
      <c r="J646" s="4">
        <v>760.77035724000007</v>
      </c>
      <c r="K646" s="4">
        <v>760.77035724000007</v>
      </c>
      <c r="L646" s="4">
        <v>760.77035724000007</v>
      </c>
      <c r="M646" s="4">
        <v>760.77035724000007</v>
      </c>
      <c r="N646" s="4">
        <v>760.77035724000007</v>
      </c>
      <c r="O646" s="4">
        <v>760.77035724000007</v>
      </c>
      <c r="P646" s="4">
        <v>760.77035724000007</v>
      </c>
      <c r="Q646" s="4">
        <v>760.77035724000007</v>
      </c>
      <c r="R646" s="4">
        <v>760.77035724000007</v>
      </c>
      <c r="S646" s="4">
        <v>760.77035724000007</v>
      </c>
      <c r="T646" s="4">
        <v>760.77035724000007</v>
      </c>
      <c r="U646" s="4">
        <v>760.77035724000007</v>
      </c>
      <c r="V646" s="4">
        <v>760.77035724000007</v>
      </c>
      <c r="W646" s="4">
        <v>760.77035724000007</v>
      </c>
      <c r="X646" s="4">
        <v>760.77035724000007</v>
      </c>
      <c r="Y646" s="4">
        <v>760.77035724000007</v>
      </c>
      <c r="Z646" s="4">
        <v>760.77035724000007</v>
      </c>
      <c r="AA646" s="4">
        <v>485.77035724000001</v>
      </c>
      <c r="AB646" s="4">
        <v>383.34266323000003</v>
      </c>
      <c r="AC646" s="4">
        <v>309.77468521000003</v>
      </c>
      <c r="AD646" s="4">
        <v>140.96412196</v>
      </c>
      <c r="AE646" s="4">
        <v>140.96412196</v>
      </c>
      <c r="AF646" s="4">
        <v>140.96412196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0</v>
      </c>
      <c r="G647" s="4">
        <v>230</v>
      </c>
      <c r="H647" s="4">
        <v>430</v>
      </c>
      <c r="I647" s="4">
        <v>430</v>
      </c>
      <c r="J647" s="4">
        <v>430</v>
      </c>
      <c r="K647" s="4">
        <v>430</v>
      </c>
      <c r="L647" s="4">
        <v>430</v>
      </c>
      <c r="M647" s="4">
        <v>430</v>
      </c>
      <c r="N647" s="4">
        <v>400</v>
      </c>
      <c r="O647" s="4">
        <v>400</v>
      </c>
      <c r="P647" s="4">
        <v>400</v>
      </c>
      <c r="Q647" s="4">
        <v>400</v>
      </c>
      <c r="R647" s="4">
        <v>400</v>
      </c>
      <c r="S647" s="4">
        <v>400</v>
      </c>
      <c r="T647" s="4">
        <v>400</v>
      </c>
      <c r="U647" s="4">
        <v>400</v>
      </c>
      <c r="V647" s="4">
        <v>400</v>
      </c>
      <c r="W647" s="4">
        <v>400</v>
      </c>
      <c r="X647" s="4">
        <v>400</v>
      </c>
      <c r="Y647" s="4">
        <v>400</v>
      </c>
      <c r="Z647" s="4">
        <v>400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24.660417649999999</v>
      </c>
      <c r="F648" s="4">
        <v>46.823614579999997</v>
      </c>
      <c r="G648" s="4">
        <v>74.513432050000006</v>
      </c>
      <c r="H648" s="4">
        <v>109.1675528</v>
      </c>
      <c r="I648" s="4">
        <v>149.31207520000001</v>
      </c>
      <c r="J648" s="4">
        <v>213.560631</v>
      </c>
      <c r="K648" s="4">
        <v>270.11027023999998</v>
      </c>
      <c r="L648" s="4">
        <v>328.38806969000001</v>
      </c>
      <c r="M648" s="4">
        <v>392.57833434999998</v>
      </c>
      <c r="N648" s="4">
        <v>462.96435108000003</v>
      </c>
      <c r="O648" s="4">
        <v>543.68698212000004</v>
      </c>
      <c r="P648" s="4">
        <v>629.84311700000001</v>
      </c>
      <c r="Q648" s="4">
        <v>708.21313142999998</v>
      </c>
      <c r="R648" s="4">
        <v>792.34943711000005</v>
      </c>
      <c r="S648" s="4">
        <v>883.28470269999991</v>
      </c>
      <c r="T648" s="4">
        <v>962.99943450000001</v>
      </c>
      <c r="U648" s="4">
        <v>1043.9091091</v>
      </c>
      <c r="V648" s="4">
        <v>1124.7293307999998</v>
      </c>
      <c r="W648" s="4">
        <v>1209.4072157000001</v>
      </c>
      <c r="X648" s="4">
        <v>1296.1115531999999</v>
      </c>
      <c r="Y648" s="4">
        <v>1388.6169612000001</v>
      </c>
      <c r="Z648" s="4">
        <v>1483.2815395</v>
      </c>
      <c r="AA648" s="4">
        <v>1571.0861338</v>
      </c>
      <c r="AB648" s="4">
        <v>1660.7022775</v>
      </c>
      <c r="AC648" s="4">
        <v>1751.1105653999998</v>
      </c>
      <c r="AD648" s="4">
        <v>1836.5476529999999</v>
      </c>
      <c r="AE648" s="4">
        <v>1874.4539001999999</v>
      </c>
      <c r="AF648" s="4">
        <v>1911.9732096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54.200573370000001</v>
      </c>
      <c r="F649" s="4">
        <v>74.471362889999995</v>
      </c>
      <c r="G649" s="4">
        <v>93.285407820000003</v>
      </c>
      <c r="H649" s="4">
        <v>110.594864</v>
      </c>
      <c r="I649" s="4">
        <v>124.5186387</v>
      </c>
      <c r="J649" s="4">
        <v>142.41198729999999</v>
      </c>
      <c r="K649" s="4">
        <v>164.9259151</v>
      </c>
      <c r="L649" s="4">
        <v>185.554967</v>
      </c>
      <c r="M649" s="4">
        <v>205.7294287</v>
      </c>
      <c r="N649" s="4">
        <v>225.5552629</v>
      </c>
      <c r="O649" s="4">
        <v>246.11585020000001</v>
      </c>
      <c r="P649" s="4">
        <v>265.84904870000003</v>
      </c>
      <c r="Q649" s="4">
        <v>280.18957339999997</v>
      </c>
      <c r="R649" s="4">
        <v>293.88716310000001</v>
      </c>
      <c r="S649" s="4">
        <v>306.68844710000002</v>
      </c>
      <c r="T649" s="4">
        <v>314.60995809999997</v>
      </c>
      <c r="U649" s="4">
        <v>320.08134819999998</v>
      </c>
      <c r="V649" s="4">
        <v>323.88676390000001</v>
      </c>
      <c r="W649" s="4">
        <v>326.2702362</v>
      </c>
      <c r="X649" s="4">
        <v>327.3039149</v>
      </c>
      <c r="Y649" s="4">
        <v>328.3511244</v>
      </c>
      <c r="Z649" s="4">
        <v>329.05158299999999</v>
      </c>
      <c r="AA649" s="4">
        <v>326.69785150000001</v>
      </c>
      <c r="AB649" s="4">
        <v>324.15404189999998</v>
      </c>
      <c r="AC649" s="4">
        <v>319.63192179999999</v>
      </c>
      <c r="AD649" s="4">
        <v>313.48488520000001</v>
      </c>
      <c r="AE649" s="4">
        <v>323.36504710000003</v>
      </c>
      <c r="AF649" s="4">
        <v>332.7107757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247</v>
      </c>
      <c r="F652" s="4">
        <v>247</v>
      </c>
      <c r="G652" s="4">
        <v>247</v>
      </c>
      <c r="H652" s="4">
        <v>247</v>
      </c>
      <c r="I652" s="4">
        <v>247</v>
      </c>
      <c r="J652" s="4">
        <v>247</v>
      </c>
      <c r="K652" s="4">
        <v>247</v>
      </c>
      <c r="L652" s="4">
        <v>247</v>
      </c>
      <c r="M652" s="4">
        <v>247</v>
      </c>
      <c r="N652" s="4">
        <v>247</v>
      </c>
      <c r="O652" s="4">
        <v>247</v>
      </c>
      <c r="P652" s="4">
        <v>247</v>
      </c>
      <c r="Q652" s="4">
        <v>247</v>
      </c>
      <c r="R652" s="4">
        <v>247</v>
      </c>
      <c r="S652" s="4">
        <v>247</v>
      </c>
      <c r="T652" s="4">
        <v>247</v>
      </c>
      <c r="U652" s="4">
        <v>247</v>
      </c>
      <c r="V652" s="4">
        <v>247</v>
      </c>
      <c r="W652" s="4">
        <v>247</v>
      </c>
      <c r="X652" s="4">
        <v>247</v>
      </c>
      <c r="Y652" s="4">
        <v>247</v>
      </c>
      <c r="Z652" s="4">
        <v>247</v>
      </c>
      <c r="AA652" s="4">
        <v>247</v>
      </c>
      <c r="AB652" s="4">
        <v>247</v>
      </c>
      <c r="AC652" s="4">
        <v>247</v>
      </c>
      <c r="AD652" s="4">
        <v>247</v>
      </c>
      <c r="AE652" s="4">
        <v>247</v>
      </c>
      <c r="AF652" s="4">
        <v>247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549</v>
      </c>
      <c r="G653" s="4">
        <v>549</v>
      </c>
      <c r="H653" s="4">
        <v>917.46003197000005</v>
      </c>
      <c r="I653" s="4">
        <v>917.46004625</v>
      </c>
      <c r="J653" s="4">
        <v>1504.85302985</v>
      </c>
      <c r="K653" s="4">
        <v>1464.83302985</v>
      </c>
      <c r="L653" s="4">
        <v>1504.8530331500001</v>
      </c>
      <c r="M653" s="4">
        <v>1464.83303449</v>
      </c>
      <c r="N653" s="4">
        <v>1464.83303449</v>
      </c>
      <c r="O653" s="4">
        <v>1504.8530392100001</v>
      </c>
      <c r="P653" s="4">
        <v>1464.8330426100001</v>
      </c>
      <c r="Q653" s="4">
        <v>1464.8330469800001</v>
      </c>
      <c r="R653" s="4">
        <v>1504.85305006</v>
      </c>
      <c r="S653" s="4">
        <v>1464.8330535</v>
      </c>
      <c r="T653" s="4">
        <v>1464.83305494</v>
      </c>
      <c r="U653" s="4">
        <v>1464.83305494</v>
      </c>
      <c r="V653" s="4">
        <v>1464.83305494</v>
      </c>
      <c r="W653" s="4">
        <v>1464.83305653</v>
      </c>
      <c r="X653" s="4">
        <v>1504.8530682599999</v>
      </c>
      <c r="Y653" s="4">
        <v>1464.8330729300001</v>
      </c>
      <c r="Z653" s="4">
        <v>955.85307655999998</v>
      </c>
      <c r="AA653" s="4">
        <v>915.83307779999996</v>
      </c>
      <c r="AB653" s="4">
        <v>915.83304582999995</v>
      </c>
      <c r="AC653" s="4">
        <v>955.85303155000008</v>
      </c>
      <c r="AD653" s="4">
        <v>617.54430218999994</v>
      </c>
      <c r="AE653" s="4">
        <v>617.54430609999997</v>
      </c>
      <c r="AF653" s="4">
        <v>657.56431691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0</v>
      </c>
      <c r="G654" s="4">
        <v>707.57515403000002</v>
      </c>
      <c r="H654" s="4">
        <v>1782.55033342</v>
      </c>
      <c r="I654" s="4">
        <v>3178.7370756999999</v>
      </c>
      <c r="J654" s="4">
        <v>3325.4609737000001</v>
      </c>
      <c r="K654" s="4">
        <v>3325.4609737000001</v>
      </c>
      <c r="L654" s="4">
        <v>3325.4609737000001</v>
      </c>
      <c r="M654" s="4">
        <v>3325.4609737000001</v>
      </c>
      <c r="N654" s="4">
        <v>3325.4609737000001</v>
      </c>
      <c r="O654" s="4">
        <v>3325.4609737000001</v>
      </c>
      <c r="P654" s="4">
        <v>3325.4609737000001</v>
      </c>
      <c r="Q654" s="4">
        <v>3325.4609737000001</v>
      </c>
      <c r="R654" s="4">
        <v>3325.4609737000001</v>
      </c>
      <c r="S654" s="4">
        <v>3325.4609737000001</v>
      </c>
      <c r="T654" s="4">
        <v>3325.4609737000001</v>
      </c>
      <c r="U654" s="4">
        <v>3325.4609737000001</v>
      </c>
      <c r="V654" s="4">
        <v>3325.4609737000001</v>
      </c>
      <c r="W654" s="4">
        <v>3325.4609737000001</v>
      </c>
      <c r="X654" s="4">
        <v>3325.4609737000001</v>
      </c>
      <c r="Y654" s="4">
        <v>3325.4609737000001</v>
      </c>
      <c r="Z654" s="4">
        <v>3305.4609737000001</v>
      </c>
      <c r="AA654" s="4">
        <v>2617.8858196599999</v>
      </c>
      <c r="AB654" s="4">
        <v>1542.9106402699999</v>
      </c>
      <c r="AC654" s="4">
        <v>146.72389799999999</v>
      </c>
      <c r="AD654" s="4">
        <v>13.94336509</v>
      </c>
      <c r="AE654" s="4">
        <v>13.94336509</v>
      </c>
      <c r="AF654" s="4">
        <v>13.94336509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10.61163357</v>
      </c>
      <c r="F655" s="4">
        <v>20.215094749999999</v>
      </c>
      <c r="G655" s="4">
        <v>32.343614549999998</v>
      </c>
      <c r="H655" s="4">
        <v>47.889098269999998</v>
      </c>
      <c r="I655" s="4">
        <v>66.319915069999993</v>
      </c>
      <c r="J655" s="4">
        <v>95.813577620000004</v>
      </c>
      <c r="K655" s="4">
        <v>123.1788978</v>
      </c>
      <c r="L655" s="4">
        <v>152.55418673</v>
      </c>
      <c r="M655" s="4">
        <v>185.71372577</v>
      </c>
      <c r="N655" s="4">
        <v>222.96979976</v>
      </c>
      <c r="O655" s="4">
        <v>265.16714331000003</v>
      </c>
      <c r="P655" s="4">
        <v>310.68035506000001</v>
      </c>
      <c r="Q655" s="4">
        <v>353.42667330999996</v>
      </c>
      <c r="R655" s="4">
        <v>399.64906256</v>
      </c>
      <c r="S655" s="4">
        <v>450.05915599000002</v>
      </c>
      <c r="T655" s="4">
        <v>495.72163641999998</v>
      </c>
      <c r="U655" s="4">
        <v>542.14070620999996</v>
      </c>
      <c r="V655" s="4">
        <v>589.49925260000009</v>
      </c>
      <c r="W655" s="4">
        <v>639.30130540000005</v>
      </c>
      <c r="X655" s="4">
        <v>690.8785378</v>
      </c>
      <c r="Y655" s="4">
        <v>745.92071139999996</v>
      </c>
      <c r="Z655" s="4">
        <v>803.01904620000005</v>
      </c>
      <c r="AA655" s="4">
        <v>857.26869010000007</v>
      </c>
      <c r="AB655" s="4">
        <v>913.63926509999999</v>
      </c>
      <c r="AC655" s="4">
        <v>970.20205929999997</v>
      </c>
      <c r="AD655" s="4">
        <v>1023.7442417</v>
      </c>
      <c r="AE655" s="4">
        <v>1046.7644448999999</v>
      </c>
      <c r="AF655" s="4">
        <v>1069.3007196000001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23.323069069999999</v>
      </c>
      <c r="F656" s="4">
        <v>32.151419109999999</v>
      </c>
      <c r="G656" s="4">
        <v>40.491857520000003</v>
      </c>
      <c r="H656" s="4">
        <v>48.515224289999999</v>
      </c>
      <c r="I656" s="4">
        <v>55.307419269999997</v>
      </c>
      <c r="J656" s="4">
        <v>63.892871710000001</v>
      </c>
      <c r="K656" s="4">
        <v>74.680249860000004</v>
      </c>
      <c r="L656" s="4">
        <v>85.011156170000007</v>
      </c>
      <c r="M656" s="4">
        <v>95.388724359999998</v>
      </c>
      <c r="N656" s="4">
        <v>105.91078349999999</v>
      </c>
      <c r="O656" s="4">
        <v>116.4898839</v>
      </c>
      <c r="P656" s="4">
        <v>126.74436009999999</v>
      </c>
      <c r="Q656" s="4">
        <v>134.5842044</v>
      </c>
      <c r="R656" s="4">
        <v>142.157005</v>
      </c>
      <c r="S656" s="4">
        <v>149.40673419999999</v>
      </c>
      <c r="T656" s="4">
        <v>154.3123421</v>
      </c>
      <c r="U656" s="4">
        <v>157.85359439999999</v>
      </c>
      <c r="V656" s="4">
        <v>160.70596409999999</v>
      </c>
      <c r="W656" s="4">
        <v>162.81712899999999</v>
      </c>
      <c r="X656" s="4">
        <v>164.28984019999999</v>
      </c>
      <c r="Y656" s="4">
        <v>165.7319431</v>
      </c>
      <c r="Z656" s="4">
        <v>167.08212069999999</v>
      </c>
      <c r="AA656" s="4">
        <v>166.86304989999999</v>
      </c>
      <c r="AB656" s="4">
        <v>166.66701810000001</v>
      </c>
      <c r="AC656" s="4">
        <v>165.2185997</v>
      </c>
      <c r="AD656" s="4">
        <v>162.83758889999999</v>
      </c>
      <c r="AE656" s="4">
        <v>168.5945609</v>
      </c>
      <c r="AF656" s="4">
        <v>174.01642810000001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2200.0000000199998</v>
      </c>
      <c r="J658" s="4">
        <v>2200.0000000199998</v>
      </c>
      <c r="K658" s="4">
        <v>2200.0000000199998</v>
      </c>
      <c r="L658" s="4">
        <v>2200.0000000199998</v>
      </c>
      <c r="M658" s="4">
        <v>2200.0000000199998</v>
      </c>
      <c r="N658" s="4">
        <v>2200.0000000199998</v>
      </c>
      <c r="O658" s="4">
        <v>2200.0000000199998</v>
      </c>
      <c r="P658" s="4">
        <v>2200.0000000199998</v>
      </c>
      <c r="Q658" s="4">
        <v>2200.0000000199998</v>
      </c>
      <c r="R658" s="4">
        <v>2200.0000000199998</v>
      </c>
      <c r="S658" s="4">
        <v>2200.0000000199998</v>
      </c>
      <c r="T658" s="4">
        <v>2200.0000000199998</v>
      </c>
      <c r="U658" s="4">
        <v>2200.0000000199998</v>
      </c>
      <c r="V658" s="4">
        <v>2200.0000000199998</v>
      </c>
      <c r="W658" s="4">
        <v>2200.0000000199998</v>
      </c>
      <c r="X658" s="4">
        <v>2200.0000000199998</v>
      </c>
      <c r="Y658" s="4">
        <v>2200.0000000199998</v>
      </c>
      <c r="Z658" s="4">
        <v>2200.0000000199998</v>
      </c>
      <c r="AA658" s="4">
        <v>2200.0000000199998</v>
      </c>
      <c r="AB658" s="4">
        <v>2200.0000000199998</v>
      </c>
      <c r="AC658" s="4">
        <v>2200.0000000199998</v>
      </c>
      <c r="AD658" s="4">
        <v>2200.0000000199998</v>
      </c>
      <c r="AE658" s="4">
        <v>2200.0000000199998</v>
      </c>
      <c r="AF658" s="4">
        <v>2200.0000000199998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50</v>
      </c>
      <c r="G660" s="4">
        <v>50</v>
      </c>
      <c r="H660" s="4">
        <v>250.00004781000001</v>
      </c>
      <c r="I660" s="4">
        <v>250.00005448000002</v>
      </c>
      <c r="J660" s="4">
        <v>377.51868755999999</v>
      </c>
      <c r="K660" s="4">
        <v>377.51868755999999</v>
      </c>
      <c r="L660" s="4">
        <v>377.51869039999997</v>
      </c>
      <c r="M660" s="4">
        <v>377.51869153999996</v>
      </c>
      <c r="N660" s="4">
        <v>377.51869153999996</v>
      </c>
      <c r="O660" s="4">
        <v>377.51869926000001</v>
      </c>
      <c r="P660" s="4">
        <v>377.51869926000001</v>
      </c>
      <c r="Q660" s="4">
        <v>377.51870152999999</v>
      </c>
      <c r="R660" s="4">
        <v>377.51872972000001</v>
      </c>
      <c r="S660" s="4">
        <v>377.51873267999997</v>
      </c>
      <c r="T660" s="4">
        <v>377.51873267999997</v>
      </c>
      <c r="U660" s="4">
        <v>377.51873594</v>
      </c>
      <c r="V660" s="4">
        <v>377.51873750999999</v>
      </c>
      <c r="W660" s="4">
        <v>377.51874626</v>
      </c>
      <c r="X660" s="4">
        <v>377.51874626</v>
      </c>
      <c r="Y660" s="4">
        <v>377.51875260999998</v>
      </c>
      <c r="Z660" s="4">
        <v>327.51875539999997</v>
      </c>
      <c r="AA660" s="4">
        <v>327.51875539999997</v>
      </c>
      <c r="AB660" s="4">
        <v>327.51870898999999</v>
      </c>
      <c r="AC660" s="4">
        <v>327.51871105999999</v>
      </c>
      <c r="AD660" s="4">
        <v>258.02787940999997</v>
      </c>
      <c r="AE660" s="4">
        <v>258.02787940999997</v>
      </c>
      <c r="AF660" s="4">
        <v>258.02787923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309.99</v>
      </c>
      <c r="F661" s="4">
        <v>318.89999999999998</v>
      </c>
      <c r="G661" s="4">
        <v>318.89999999999998</v>
      </c>
      <c r="H661" s="4">
        <v>318.89999999999998</v>
      </c>
      <c r="I661" s="4">
        <v>318.89999999999998</v>
      </c>
      <c r="J661" s="4">
        <v>319.89</v>
      </c>
      <c r="K661" s="4">
        <v>318.89999999999998</v>
      </c>
      <c r="L661" s="4">
        <v>319.89</v>
      </c>
      <c r="M661" s="4">
        <v>318.89999999999998</v>
      </c>
      <c r="N661" s="4">
        <v>318.89999999999998</v>
      </c>
      <c r="O661" s="4">
        <v>319.89</v>
      </c>
      <c r="P661" s="4">
        <v>318.89999999999998</v>
      </c>
      <c r="Q661" s="4">
        <v>318.89999999999998</v>
      </c>
      <c r="R661" s="4">
        <v>319.89</v>
      </c>
      <c r="S661" s="4">
        <v>318.89999999999998</v>
      </c>
      <c r="T661" s="4">
        <v>318.89999999999998</v>
      </c>
      <c r="U661" s="4">
        <v>318.89999999999998</v>
      </c>
      <c r="V661" s="4">
        <v>318.89999999999998</v>
      </c>
      <c r="W661" s="4">
        <v>308.89999999999998</v>
      </c>
      <c r="X661" s="4">
        <v>259.89</v>
      </c>
      <c r="Y661" s="4">
        <v>258.89999999999998</v>
      </c>
      <c r="Z661" s="4">
        <v>249.99</v>
      </c>
      <c r="AA661" s="4">
        <v>249</v>
      </c>
      <c r="AB661" s="4">
        <v>249</v>
      </c>
      <c r="AC661" s="4">
        <v>150</v>
      </c>
      <c r="AD661" s="4">
        <v>150</v>
      </c>
      <c r="AE661" s="4">
        <v>150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21.635602169999999</v>
      </c>
      <c r="F662" s="4">
        <v>42.141348229999998</v>
      </c>
      <c r="G662" s="4">
        <v>68.157510509999994</v>
      </c>
      <c r="H662" s="4">
        <v>101.0316819</v>
      </c>
      <c r="I662" s="4">
        <v>139.35397800000001</v>
      </c>
      <c r="J662" s="4">
        <v>200.6014519</v>
      </c>
      <c r="K662" s="4">
        <v>254.34133500000002</v>
      </c>
      <c r="L662" s="4">
        <v>310.41908986999999</v>
      </c>
      <c r="M662" s="4">
        <v>373.07547564000004</v>
      </c>
      <c r="N662" s="4">
        <v>441.91441024</v>
      </c>
      <c r="O662" s="4">
        <v>520.37556365</v>
      </c>
      <c r="P662" s="4">
        <v>604.90168979000009</v>
      </c>
      <c r="Q662" s="4">
        <v>683.33629366000002</v>
      </c>
      <c r="R662" s="4">
        <v>768.13475048999999</v>
      </c>
      <c r="S662" s="4">
        <v>859.90739049999991</v>
      </c>
      <c r="T662" s="4">
        <v>941.21881589999998</v>
      </c>
      <c r="U662" s="4">
        <v>1024.26325</v>
      </c>
      <c r="V662" s="4">
        <v>1108.5923252</v>
      </c>
      <c r="W662" s="4">
        <v>1197.3365999</v>
      </c>
      <c r="X662" s="4">
        <v>1288.2279790999999</v>
      </c>
      <c r="Y662" s="4">
        <v>1384.2886523</v>
      </c>
      <c r="Z662" s="4">
        <v>1483.0530724</v>
      </c>
      <c r="AA662" s="4">
        <v>1577.1440403000001</v>
      </c>
      <c r="AB662" s="4">
        <v>1672.3917341000001</v>
      </c>
      <c r="AC662" s="4">
        <v>1768.9983646000001</v>
      </c>
      <c r="AD662" s="4">
        <v>1861.6826859</v>
      </c>
      <c r="AE662" s="4">
        <v>1905.0322779000001</v>
      </c>
      <c r="AF662" s="4">
        <v>1948.2056009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47.552399950000002</v>
      </c>
      <c r="F663" s="4">
        <v>67.024377860000001</v>
      </c>
      <c r="G663" s="4">
        <v>85.328255440000007</v>
      </c>
      <c r="H663" s="4">
        <v>102.35262059999999</v>
      </c>
      <c r="I663" s="4">
        <v>116.2140947</v>
      </c>
      <c r="J663" s="4">
        <v>133.77021450000001</v>
      </c>
      <c r="K663" s="4">
        <v>155.3623522</v>
      </c>
      <c r="L663" s="4">
        <v>175.55821460000001</v>
      </c>
      <c r="M663" s="4">
        <v>195.56926630000001</v>
      </c>
      <c r="N663" s="4">
        <v>215.18552159999999</v>
      </c>
      <c r="O663" s="4">
        <v>235.19719620000001</v>
      </c>
      <c r="P663" s="4">
        <v>254.67632280000001</v>
      </c>
      <c r="Q663" s="4">
        <v>269.43154950000002</v>
      </c>
      <c r="R663" s="4">
        <v>283.72543180000002</v>
      </c>
      <c r="S663" s="4">
        <v>297.12683500000003</v>
      </c>
      <c r="T663" s="4">
        <v>305.78285419999997</v>
      </c>
      <c r="U663" s="4">
        <v>312.103206</v>
      </c>
      <c r="V663" s="4">
        <v>317.106967</v>
      </c>
      <c r="W663" s="4">
        <v>320.74237970000001</v>
      </c>
      <c r="X663" s="4">
        <v>322.9160617</v>
      </c>
      <c r="Y663" s="4">
        <v>324.78858539999999</v>
      </c>
      <c r="Z663" s="4">
        <v>326.33608249999997</v>
      </c>
      <c r="AA663" s="4">
        <v>325.28345940000003</v>
      </c>
      <c r="AB663" s="4">
        <v>323.71909900000003</v>
      </c>
      <c r="AC663" s="4">
        <v>320.18136320000002</v>
      </c>
      <c r="AD663" s="4">
        <v>315.10111769999997</v>
      </c>
      <c r="AE663" s="4">
        <v>326.0487961</v>
      </c>
      <c r="AF663" s="4">
        <v>336.51458730000002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723.17881834000002</v>
      </c>
      <c r="G667" s="4">
        <v>723.17881834000002</v>
      </c>
      <c r="H667" s="4">
        <v>723.17882791</v>
      </c>
      <c r="I667" s="4">
        <v>723.17883102000008</v>
      </c>
      <c r="J667" s="4">
        <v>988.51702924999995</v>
      </c>
      <c r="K667" s="4">
        <v>988.51702924999995</v>
      </c>
      <c r="L667" s="4">
        <v>988.51702924999995</v>
      </c>
      <c r="M667" s="4">
        <v>988.51702924999995</v>
      </c>
      <c r="N667" s="4">
        <v>988.51702924999995</v>
      </c>
      <c r="O667" s="4">
        <v>988.51702924999995</v>
      </c>
      <c r="P667" s="4">
        <v>988.51702924999995</v>
      </c>
      <c r="Q667" s="4">
        <v>988.51702924999995</v>
      </c>
      <c r="R667" s="4">
        <v>988.51702924999995</v>
      </c>
      <c r="S667" s="4">
        <v>988.51702924999995</v>
      </c>
      <c r="T667" s="4">
        <v>988.51702924999995</v>
      </c>
      <c r="U667" s="4">
        <v>988.51702924999995</v>
      </c>
      <c r="V667" s="4">
        <v>988.51702924999995</v>
      </c>
      <c r="W667" s="4">
        <v>988.51702924999995</v>
      </c>
      <c r="X667" s="4">
        <v>988.51702924999995</v>
      </c>
      <c r="Y667" s="4">
        <v>988.51702924999995</v>
      </c>
      <c r="Z667" s="4">
        <v>265.33823691999999</v>
      </c>
      <c r="AA667" s="4">
        <v>265.33823959</v>
      </c>
      <c r="AB667" s="4">
        <v>265.33823003000003</v>
      </c>
      <c r="AC667" s="4">
        <v>265.33823688999996</v>
      </c>
      <c r="AD667" s="4">
        <v>120.74324638</v>
      </c>
      <c r="AE667" s="4">
        <v>120.74325066</v>
      </c>
      <c r="AF667" s="4">
        <v>120.74326146999999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50</v>
      </c>
      <c r="F668" s="4">
        <v>682.71199999999999</v>
      </c>
      <c r="G668" s="4">
        <v>682.71199999999999</v>
      </c>
      <c r="H668" s="4">
        <v>682.71199999999999</v>
      </c>
      <c r="I668" s="4">
        <v>682.71199999999999</v>
      </c>
      <c r="J668" s="4">
        <v>725.048</v>
      </c>
      <c r="K668" s="4">
        <v>1352.6</v>
      </c>
      <c r="L668" s="4">
        <v>1425.1759999999999</v>
      </c>
      <c r="M668" s="4">
        <v>1352.6</v>
      </c>
      <c r="N668" s="4">
        <v>1352.6</v>
      </c>
      <c r="O668" s="4">
        <v>1425.1759999999999</v>
      </c>
      <c r="P668" s="4">
        <v>1352.6</v>
      </c>
      <c r="Q668" s="4">
        <v>1302.5999999999999</v>
      </c>
      <c r="R668" s="4">
        <v>1375.1759999999999</v>
      </c>
      <c r="S668" s="4">
        <v>1302.5999999999999</v>
      </c>
      <c r="T668" s="4">
        <v>1302.5999999999999</v>
      </c>
      <c r="U668" s="4">
        <v>1302.5999999999999</v>
      </c>
      <c r="V668" s="4">
        <v>1302.5999999999999</v>
      </c>
      <c r="W668" s="4">
        <v>1302.5999999999999</v>
      </c>
      <c r="X668" s="4">
        <v>1375.1759999999999</v>
      </c>
      <c r="Y668" s="4">
        <v>1302.5999999999999</v>
      </c>
      <c r="Z668" s="4">
        <v>850.17600000000004</v>
      </c>
      <c r="AA668" s="4">
        <v>777.6</v>
      </c>
      <c r="AB668" s="4">
        <v>777.6</v>
      </c>
      <c r="AC668" s="4">
        <v>850.17600000000004</v>
      </c>
      <c r="AD668" s="4">
        <v>777.6</v>
      </c>
      <c r="AE668" s="4">
        <v>777.6</v>
      </c>
      <c r="AF668" s="4">
        <v>850.17600000000004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103.2902666</v>
      </c>
      <c r="F669" s="4">
        <v>201.61761240000001</v>
      </c>
      <c r="G669" s="4">
        <v>324.0049429</v>
      </c>
      <c r="H669" s="4">
        <v>477.34166699999997</v>
      </c>
      <c r="I669" s="4">
        <v>653.03083170000002</v>
      </c>
      <c r="J669" s="4">
        <v>933.5451395</v>
      </c>
      <c r="K669" s="4">
        <v>1184.8630912600001</v>
      </c>
      <c r="L669" s="4">
        <v>1449.0355115100001</v>
      </c>
      <c r="M669" s="4">
        <v>1743.6935954999999</v>
      </c>
      <c r="N669" s="4">
        <v>2066.4977091000001</v>
      </c>
      <c r="O669" s="4">
        <v>2430.5812074</v>
      </c>
      <c r="P669" s="4">
        <v>2823.5203357</v>
      </c>
      <c r="Q669" s="4">
        <v>3192.3530487000003</v>
      </c>
      <c r="R669" s="4">
        <v>3592.0137082000001</v>
      </c>
      <c r="S669" s="4">
        <v>4023.6005912000001</v>
      </c>
      <c r="T669" s="4">
        <v>4411.1529481999996</v>
      </c>
      <c r="U669" s="4">
        <v>4805.7093401000002</v>
      </c>
      <c r="V669" s="4">
        <v>5206.3622580000001</v>
      </c>
      <c r="W669" s="4">
        <v>5626.410151</v>
      </c>
      <c r="X669" s="4">
        <v>6056.9792820000002</v>
      </c>
      <c r="Y669" s="4">
        <v>6514.7882680000002</v>
      </c>
      <c r="Z669" s="4">
        <v>6989.2565350000004</v>
      </c>
      <c r="AA669" s="4">
        <v>7446.766619</v>
      </c>
      <c r="AB669" s="4">
        <v>7919.605611</v>
      </c>
      <c r="AC669" s="4">
        <v>8397.9699170000004</v>
      </c>
      <c r="AD669" s="4">
        <v>8848.7606129999986</v>
      </c>
      <c r="AE669" s="4">
        <v>9027.5296670000007</v>
      </c>
      <c r="AF669" s="4">
        <v>9203.0436599999994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227.01933729999999</v>
      </c>
      <c r="F670" s="4">
        <v>320.66593999999998</v>
      </c>
      <c r="G670" s="4">
        <v>405.6306682</v>
      </c>
      <c r="H670" s="4">
        <v>483.58267069999999</v>
      </c>
      <c r="I670" s="4">
        <v>544.59433439999998</v>
      </c>
      <c r="J670" s="4">
        <v>622.53055689999997</v>
      </c>
      <c r="K670" s="4">
        <v>718.18424279999999</v>
      </c>
      <c r="L670" s="4">
        <v>806.8354822</v>
      </c>
      <c r="M670" s="4">
        <v>894.58009649999997</v>
      </c>
      <c r="N670" s="4">
        <v>979.72677369999997</v>
      </c>
      <c r="O670" s="4">
        <v>1064.7986989999999</v>
      </c>
      <c r="P670" s="4">
        <v>1147.6408060000001</v>
      </c>
      <c r="Q670" s="4">
        <v>1210.119786</v>
      </c>
      <c r="R670" s="4">
        <v>1270.8220100000001</v>
      </c>
      <c r="S670" s="4">
        <v>1327.166682</v>
      </c>
      <c r="T670" s="4">
        <v>1362.732332</v>
      </c>
      <c r="U670" s="4">
        <v>1387.0162069999999</v>
      </c>
      <c r="V670" s="4">
        <v>1405.0786680000001</v>
      </c>
      <c r="W670" s="4">
        <v>1416.5950350000001</v>
      </c>
      <c r="X670" s="4">
        <v>1421.6351649999999</v>
      </c>
      <c r="Y670" s="4">
        <v>1426.4213179999999</v>
      </c>
      <c r="Z670" s="4">
        <v>1430.6462879999999</v>
      </c>
      <c r="AA670" s="4">
        <v>1423.943994</v>
      </c>
      <c r="AB670" s="4">
        <v>1417.080383</v>
      </c>
      <c r="AC670" s="4">
        <v>1400.8516030000001</v>
      </c>
      <c r="AD670" s="4">
        <v>1377.1428699999999</v>
      </c>
      <c r="AE670" s="4">
        <v>1422.7439099999999</v>
      </c>
      <c r="AF670" s="4">
        <v>1465.6948629999999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50</v>
      </c>
      <c r="F674" s="4">
        <v>250</v>
      </c>
      <c r="G674" s="4">
        <v>250</v>
      </c>
      <c r="H674" s="4">
        <v>250.00002265000001</v>
      </c>
      <c r="I674" s="4">
        <v>250.00002896000001</v>
      </c>
      <c r="J674" s="4">
        <v>250.00007389000001</v>
      </c>
      <c r="K674" s="4">
        <v>250.00007389000001</v>
      </c>
      <c r="L674" s="4">
        <v>250.00007744999999</v>
      </c>
      <c r="M674" s="4">
        <v>250.00008012999999</v>
      </c>
      <c r="N674" s="4">
        <v>250.00008412</v>
      </c>
      <c r="O674" s="4">
        <v>250.00009055000001</v>
      </c>
      <c r="P674" s="4">
        <v>250.00009055000001</v>
      </c>
      <c r="Q674" s="4">
        <v>250.00009055000001</v>
      </c>
      <c r="R674" s="4">
        <v>250.00009191000001</v>
      </c>
      <c r="S674" s="4">
        <v>250.00009575999999</v>
      </c>
      <c r="T674" s="4">
        <v>250.00009686999999</v>
      </c>
      <c r="U674" s="4">
        <v>250.00009821</v>
      </c>
      <c r="V674" s="4">
        <v>250.00010306999999</v>
      </c>
      <c r="W674" s="4">
        <v>250.00010306999999</v>
      </c>
      <c r="X674" s="4">
        <v>250.00010645</v>
      </c>
      <c r="Y674" s="4">
        <v>250.00012282</v>
      </c>
      <c r="Z674" s="4">
        <v>250.00012282</v>
      </c>
      <c r="AA674" s="4">
        <v>250.00012282</v>
      </c>
      <c r="AB674" s="4">
        <v>250.00010814000001</v>
      </c>
      <c r="AC674" s="4">
        <v>250.00011420000001</v>
      </c>
      <c r="AD674" s="4">
        <v>250.00009704999999</v>
      </c>
      <c r="AE674" s="4">
        <v>250.00009704999999</v>
      </c>
      <c r="AF674" s="4">
        <v>250.00020622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300</v>
      </c>
      <c r="H675" s="4">
        <v>300</v>
      </c>
      <c r="I675" s="4">
        <v>300</v>
      </c>
      <c r="J675" s="4">
        <v>300</v>
      </c>
      <c r="K675" s="4">
        <v>300</v>
      </c>
      <c r="L675" s="4">
        <v>300</v>
      </c>
      <c r="M675" s="4">
        <v>300</v>
      </c>
      <c r="N675" s="4">
        <v>300</v>
      </c>
      <c r="O675" s="4">
        <v>300</v>
      </c>
      <c r="P675" s="4">
        <v>300</v>
      </c>
      <c r="Q675" s="4">
        <v>300</v>
      </c>
      <c r="R675" s="4">
        <v>300</v>
      </c>
      <c r="S675" s="4">
        <v>300</v>
      </c>
      <c r="T675" s="4">
        <v>300</v>
      </c>
      <c r="U675" s="4">
        <v>300</v>
      </c>
      <c r="V675" s="4">
        <v>300</v>
      </c>
      <c r="W675" s="4">
        <v>300</v>
      </c>
      <c r="X675" s="4">
        <v>300</v>
      </c>
      <c r="Y675" s="4">
        <v>300</v>
      </c>
      <c r="Z675" s="4">
        <v>300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12.07391337</v>
      </c>
      <c r="F676" s="4">
        <v>25.441241080000001</v>
      </c>
      <c r="G676" s="4">
        <v>39.608871479999998</v>
      </c>
      <c r="H676" s="4">
        <v>58.145722710000001</v>
      </c>
      <c r="I676" s="4">
        <v>80.232965879999995</v>
      </c>
      <c r="J676" s="4">
        <v>118.8294867</v>
      </c>
      <c r="K676" s="4">
        <v>153.46927255</v>
      </c>
      <c r="L676" s="4">
        <v>188.54995958000001</v>
      </c>
      <c r="M676" s="4">
        <v>226.87404731999999</v>
      </c>
      <c r="N676" s="4">
        <v>268.64086406999996</v>
      </c>
      <c r="O676" s="4">
        <v>312.68676105999998</v>
      </c>
      <c r="P676" s="4">
        <v>362.44554284999998</v>
      </c>
      <c r="Q676" s="4">
        <v>405.76450145999996</v>
      </c>
      <c r="R676" s="4">
        <v>452.88128285000005</v>
      </c>
      <c r="S676" s="4">
        <v>504.40964524000003</v>
      </c>
      <c r="T676" s="4">
        <v>551.95645955999998</v>
      </c>
      <c r="U676" s="4">
        <v>601.48646841999994</v>
      </c>
      <c r="V676" s="4">
        <v>651.75525459999994</v>
      </c>
      <c r="W676" s="4">
        <v>704.01860820000002</v>
      </c>
      <c r="X676" s="4">
        <v>757.44645220000007</v>
      </c>
      <c r="Y676" s="4">
        <v>813.16078679999998</v>
      </c>
      <c r="Z676" s="4">
        <v>871.80733669999995</v>
      </c>
      <c r="AA676" s="4">
        <v>927.78114130000006</v>
      </c>
      <c r="AB676" s="4">
        <v>985.36940620000007</v>
      </c>
      <c r="AC676" s="4">
        <v>1045.1778038</v>
      </c>
      <c r="AD676" s="4">
        <v>1102.0183747999999</v>
      </c>
      <c r="AE676" s="4">
        <v>1128.3007138</v>
      </c>
      <c r="AF676" s="4">
        <v>1154.4688267000001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25.261591769999999</v>
      </c>
      <c r="F677" s="4">
        <v>38.700595149999998</v>
      </c>
      <c r="G677" s="4">
        <v>49.095143729999997</v>
      </c>
      <c r="H677" s="4">
        <v>59.443538770000004</v>
      </c>
      <c r="I677" s="4">
        <v>68.301557810000006</v>
      </c>
      <c r="J677" s="4">
        <v>80.886095729999994</v>
      </c>
      <c r="K677" s="4">
        <v>95.962767799999995</v>
      </c>
      <c r="L677" s="4">
        <v>109.6212434</v>
      </c>
      <c r="M677" s="4">
        <v>122.8496172</v>
      </c>
      <c r="N677" s="4">
        <v>135.7431484</v>
      </c>
      <c r="O677" s="4">
        <v>147.86314830000001</v>
      </c>
      <c r="P677" s="4">
        <v>160.42105609999999</v>
      </c>
      <c r="Q677" s="4">
        <v>169.2460542</v>
      </c>
      <c r="R677" s="4">
        <v>177.90534589999999</v>
      </c>
      <c r="S677" s="4">
        <v>186.1738718</v>
      </c>
      <c r="T677" s="4">
        <v>192.1481771</v>
      </c>
      <c r="U677" s="4">
        <v>196.80461020000001</v>
      </c>
      <c r="V677" s="4">
        <v>200.62062209999999</v>
      </c>
      <c r="W677" s="4">
        <v>203.4593472</v>
      </c>
      <c r="X677" s="4">
        <v>205.36705240000001</v>
      </c>
      <c r="Y677" s="4">
        <v>206.95425610000001</v>
      </c>
      <c r="Z677" s="4">
        <v>208.6618106</v>
      </c>
      <c r="AA677" s="4">
        <v>208.67533649999999</v>
      </c>
      <c r="AB677" s="4">
        <v>208.58882980000001</v>
      </c>
      <c r="AC677" s="4">
        <v>207.38960349999999</v>
      </c>
      <c r="AD677" s="4">
        <v>205.08879089999999</v>
      </c>
      <c r="AE677" s="4">
        <v>212.22264569999999</v>
      </c>
      <c r="AF677" s="4">
        <v>219.0478493</v>
      </c>
    </row>
    <row r="678" spans="1:32">
      <c r="A678" s="71"/>
      <c r="B678" s="71"/>
      <c r="C678" s="71"/>
      <c r="D678" s="71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8.3499999999999997E-6</v>
      </c>
      <c r="I681" s="4">
        <v>8.3499999999999997E-6</v>
      </c>
      <c r="J681" s="4">
        <v>1.897E-5</v>
      </c>
      <c r="K681" s="4">
        <v>2.5199999999999999E-5</v>
      </c>
      <c r="L681" s="4">
        <v>2.7160000000000001E-5</v>
      </c>
      <c r="M681" s="4">
        <v>3.2129999999999999E-5</v>
      </c>
      <c r="N681" s="4">
        <v>6.5060000000000004E-5</v>
      </c>
      <c r="O681" s="4">
        <v>8.9980000000000002E-5</v>
      </c>
      <c r="P681" s="4">
        <v>8.9980000000000002E-5</v>
      </c>
      <c r="Q681" s="4">
        <v>8.9980000000000002E-5</v>
      </c>
      <c r="R681" s="4">
        <v>1.3139E-4</v>
      </c>
      <c r="S681" s="4">
        <v>1.3407999999999999E-4</v>
      </c>
      <c r="T681" s="4">
        <v>1.3562000000000001E-4</v>
      </c>
      <c r="U681" s="4">
        <v>1.3562000000000001E-4</v>
      </c>
      <c r="V681" s="4">
        <v>1.3779999999999999E-4</v>
      </c>
      <c r="W681" s="4">
        <v>1.3920999999999999E-4</v>
      </c>
      <c r="X681" s="4">
        <v>1.4323999999999999E-4</v>
      </c>
      <c r="Y681" s="4">
        <v>1.5417999999999999E-4</v>
      </c>
      <c r="Z681" s="4">
        <v>1.8118999999999999E-4</v>
      </c>
      <c r="AA681" s="4">
        <v>1.8118999999999999E-4</v>
      </c>
      <c r="AB681" s="4">
        <v>1.7283000000000001E-4</v>
      </c>
      <c r="AC681" s="4">
        <v>343.10182361</v>
      </c>
      <c r="AD681" s="4">
        <v>343.10181298999998</v>
      </c>
      <c r="AE681" s="4">
        <v>343.10180675999999</v>
      </c>
      <c r="AF681" s="4">
        <v>343.10180480000002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400</v>
      </c>
      <c r="G682" s="4">
        <v>400</v>
      </c>
      <c r="H682" s="4">
        <v>400</v>
      </c>
      <c r="I682" s="4">
        <v>400</v>
      </c>
      <c r="J682" s="4">
        <v>400</v>
      </c>
      <c r="K682" s="4">
        <v>400</v>
      </c>
      <c r="L682" s="4">
        <v>400</v>
      </c>
      <c r="M682" s="4">
        <v>400</v>
      </c>
      <c r="N682" s="4">
        <v>400</v>
      </c>
      <c r="O682" s="4">
        <v>400</v>
      </c>
      <c r="P682" s="4">
        <v>400</v>
      </c>
      <c r="Q682" s="4">
        <v>400</v>
      </c>
      <c r="R682" s="4">
        <v>400</v>
      </c>
      <c r="S682" s="4">
        <v>400</v>
      </c>
      <c r="T682" s="4">
        <v>400</v>
      </c>
      <c r="U682" s="4">
        <v>400</v>
      </c>
      <c r="V682" s="4">
        <v>400</v>
      </c>
      <c r="W682" s="4">
        <v>400</v>
      </c>
      <c r="X682" s="4">
        <v>400</v>
      </c>
      <c r="Y682" s="4">
        <v>400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0.67748227000000005</v>
      </c>
      <c r="F683" s="4">
        <v>1.4425640500000001</v>
      </c>
      <c r="G683" s="4">
        <v>2.2823526900000002</v>
      </c>
      <c r="H683" s="4">
        <v>3.39669314</v>
      </c>
      <c r="I683" s="4">
        <v>4.77151221</v>
      </c>
      <c r="J683" s="4">
        <v>7.1652730299999998</v>
      </c>
      <c r="K683" s="4">
        <v>9.4773516799999999</v>
      </c>
      <c r="L683" s="4">
        <v>11.94891492</v>
      </c>
      <c r="M683" s="4">
        <v>14.692554449999999</v>
      </c>
      <c r="N683" s="4">
        <v>17.7578745</v>
      </c>
      <c r="O683" s="4">
        <v>21.062039089999999</v>
      </c>
      <c r="P683" s="4">
        <v>24.809032569999999</v>
      </c>
      <c r="Q683" s="4">
        <v>28.22065297</v>
      </c>
      <c r="R683" s="4">
        <v>31.943026760000002</v>
      </c>
      <c r="S683" s="4">
        <v>36.043465269999999</v>
      </c>
      <c r="T683" s="4">
        <v>39.95100017</v>
      </c>
      <c r="U683" s="4">
        <v>44.043448139999995</v>
      </c>
      <c r="V683" s="4">
        <v>48.249326459999999</v>
      </c>
      <c r="W683" s="4">
        <v>52.652556199999999</v>
      </c>
      <c r="X683" s="4">
        <v>57.188742070000004</v>
      </c>
      <c r="Y683" s="4">
        <v>61.970728030000004</v>
      </c>
      <c r="Z683" s="4">
        <v>67.018541229999997</v>
      </c>
      <c r="AA683" s="4">
        <v>71.957759250000009</v>
      </c>
      <c r="AB683" s="4">
        <v>77.034227119999997</v>
      </c>
      <c r="AC683" s="4">
        <v>82.305642250000005</v>
      </c>
      <c r="AD683" s="4">
        <v>87.299932260000006</v>
      </c>
      <c r="AE683" s="4">
        <v>89.243501879999997</v>
      </c>
      <c r="AF683" s="4">
        <v>91.174999470000003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1.417459284</v>
      </c>
      <c r="F684" s="4">
        <v>2.194393238</v>
      </c>
      <c r="G684" s="4">
        <v>2.8289731410000001</v>
      </c>
      <c r="H684" s="4">
        <v>3.4725075350000001</v>
      </c>
      <c r="I684" s="4">
        <v>4.0619427870000004</v>
      </c>
      <c r="J684" s="4">
        <v>4.8773328600000001</v>
      </c>
      <c r="K684" s="4">
        <v>5.8508182770000001</v>
      </c>
      <c r="L684" s="4">
        <v>6.7756673540000003</v>
      </c>
      <c r="M684" s="4">
        <v>7.6687135089999998</v>
      </c>
      <c r="N684" s="4">
        <v>8.5578858209999993</v>
      </c>
      <c r="O684" s="4">
        <v>9.4079358259999992</v>
      </c>
      <c r="P684" s="4">
        <v>10.287149510000001</v>
      </c>
      <c r="Q684" s="4">
        <v>10.92837598</v>
      </c>
      <c r="R684" s="4">
        <v>11.55554008</v>
      </c>
      <c r="S684" s="4">
        <v>12.16527069</v>
      </c>
      <c r="T684" s="4">
        <v>12.62254182</v>
      </c>
      <c r="U684" s="4">
        <v>12.986295439999999</v>
      </c>
      <c r="V684" s="4">
        <v>13.29210232</v>
      </c>
      <c r="W684" s="4">
        <v>13.531083260000001</v>
      </c>
      <c r="X684" s="4">
        <v>13.702920799999999</v>
      </c>
      <c r="Y684" s="4">
        <v>13.85920501</v>
      </c>
      <c r="Z684" s="4">
        <v>14.024024470000001</v>
      </c>
      <c r="AA684" s="4">
        <v>14.07464601</v>
      </c>
      <c r="AB684" s="4">
        <v>14.106491</v>
      </c>
      <c r="AC684" s="4">
        <v>14.05675952</v>
      </c>
      <c r="AD684" s="4">
        <v>13.933850339999999</v>
      </c>
      <c r="AE684" s="4">
        <v>14.434064040000001</v>
      </c>
      <c r="AF684" s="4">
        <v>14.91255497</v>
      </c>
    </row>
    <row r="685" spans="1:32">
      <c r="A685" s="71"/>
      <c r="B685" s="71"/>
      <c r="C685" s="71"/>
      <c r="D685" s="71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3.0243599999999998E-3</v>
      </c>
      <c r="L687" s="4">
        <v>3.0243599999999998E-3</v>
      </c>
      <c r="M687" s="4">
        <v>3.0243599999999998E-3</v>
      </c>
      <c r="N687" s="4">
        <v>3.0325E-3</v>
      </c>
      <c r="O687" s="4">
        <v>3.0371E-3</v>
      </c>
      <c r="P687" s="4">
        <v>3.0371E-3</v>
      </c>
      <c r="Q687" s="4">
        <v>3.0371E-3</v>
      </c>
      <c r="R687" s="4">
        <v>3.09567E-3</v>
      </c>
      <c r="S687" s="4">
        <v>3.09567E-3</v>
      </c>
      <c r="T687" s="4">
        <v>3.09567E-3</v>
      </c>
      <c r="U687" s="4">
        <v>3.09567E-3</v>
      </c>
      <c r="V687" s="4">
        <v>3.0973099999999998E-3</v>
      </c>
      <c r="W687" s="4">
        <v>3.0973099999999998E-3</v>
      </c>
      <c r="X687" s="4">
        <v>3.0995799999999998E-3</v>
      </c>
      <c r="Y687" s="4">
        <v>3.1314200000000002E-3</v>
      </c>
      <c r="Z687" s="4">
        <v>3.1429299999999999E-3</v>
      </c>
      <c r="AA687" s="4">
        <v>3.1429299999999999E-3</v>
      </c>
      <c r="AB687" s="4">
        <v>3.1429299999999999E-3</v>
      </c>
      <c r="AC687" s="4">
        <v>3.1943800000000001E-3</v>
      </c>
      <c r="AD687" s="4">
        <v>3.3552600000000001E-3</v>
      </c>
      <c r="AE687" s="4">
        <v>3.3552600000000001E-3</v>
      </c>
      <c r="AF687" s="4">
        <v>3.3552600000000001E-3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1.009E-5</v>
      </c>
      <c r="I688" s="4">
        <v>1.207E-5</v>
      </c>
      <c r="J688" s="4">
        <v>5.0080000000000002E-5</v>
      </c>
      <c r="K688" s="4">
        <v>5.0080000000000002E-5</v>
      </c>
      <c r="L688" s="4">
        <v>5.2639999999999997E-5</v>
      </c>
      <c r="M688" s="4">
        <v>5.7469999999999997E-5</v>
      </c>
      <c r="N688" s="4">
        <v>6.3689999999999995E-5</v>
      </c>
      <c r="O688" s="4">
        <v>8.9729999999999996E-5</v>
      </c>
      <c r="P688" s="4">
        <v>8.9729999999999996E-5</v>
      </c>
      <c r="Q688" s="4">
        <v>8.9729999999999996E-5</v>
      </c>
      <c r="R688" s="4">
        <v>1.3098999999999999E-4</v>
      </c>
      <c r="S688" s="4">
        <v>1.3365999999999999E-4</v>
      </c>
      <c r="T688" s="4">
        <v>1.3515000000000001E-4</v>
      </c>
      <c r="U688" s="4">
        <v>1.3515000000000001E-4</v>
      </c>
      <c r="V688" s="4">
        <v>1.3725E-4</v>
      </c>
      <c r="W688" s="4">
        <v>1.3862E-4</v>
      </c>
      <c r="X688" s="4">
        <v>1.4341000000000001E-4</v>
      </c>
      <c r="Y688" s="4">
        <v>1.5490999999999999E-4</v>
      </c>
      <c r="Z688" s="4">
        <v>1.8194000000000001E-4</v>
      </c>
      <c r="AA688" s="4">
        <v>1.8194000000000001E-4</v>
      </c>
      <c r="AB688" s="4">
        <v>1.7185E-4</v>
      </c>
      <c r="AC688" s="4">
        <v>332.60557827000002</v>
      </c>
      <c r="AD688" s="4">
        <v>332.60554026</v>
      </c>
      <c r="AE688" s="4">
        <v>332.60554026</v>
      </c>
      <c r="AF688" s="4">
        <v>332.60553770000001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50</v>
      </c>
      <c r="F689" s="4">
        <v>50</v>
      </c>
      <c r="G689" s="4">
        <v>50</v>
      </c>
      <c r="H689" s="4">
        <v>200</v>
      </c>
      <c r="I689" s="4">
        <v>200</v>
      </c>
      <c r="J689" s="4">
        <v>200</v>
      </c>
      <c r="K689" s="4">
        <v>200</v>
      </c>
      <c r="L689" s="4">
        <v>200</v>
      </c>
      <c r="M689" s="4">
        <v>200</v>
      </c>
      <c r="N689" s="4">
        <v>200</v>
      </c>
      <c r="O689" s="4">
        <v>200</v>
      </c>
      <c r="P689" s="4">
        <v>200</v>
      </c>
      <c r="Q689" s="4">
        <v>200</v>
      </c>
      <c r="R689" s="4">
        <v>200</v>
      </c>
      <c r="S689" s="4">
        <v>200</v>
      </c>
      <c r="T689" s="4">
        <v>200</v>
      </c>
      <c r="U689" s="4">
        <v>200</v>
      </c>
      <c r="V689" s="4">
        <v>200</v>
      </c>
      <c r="W689" s="4">
        <v>150</v>
      </c>
      <c r="X689" s="4">
        <v>150</v>
      </c>
      <c r="Y689" s="4">
        <v>150</v>
      </c>
      <c r="Z689" s="4">
        <v>150</v>
      </c>
      <c r="AA689" s="4">
        <v>15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11.25916606</v>
      </c>
      <c r="F690" s="4">
        <v>23.760383279999999</v>
      </c>
      <c r="G690" s="4">
        <v>37.243098089999997</v>
      </c>
      <c r="H690" s="4">
        <v>55.05809781</v>
      </c>
      <c r="I690" s="4">
        <v>76.586478490000005</v>
      </c>
      <c r="J690" s="4">
        <v>114.2257809</v>
      </c>
      <c r="K690" s="4">
        <v>148.76450342999999</v>
      </c>
      <c r="L690" s="4">
        <v>184.63246050000001</v>
      </c>
      <c r="M690" s="4">
        <v>223.99554451999998</v>
      </c>
      <c r="N690" s="4">
        <v>267.25367173000001</v>
      </c>
      <c r="O690" s="4">
        <v>313.39311667999999</v>
      </c>
      <c r="P690" s="4">
        <v>365.60507257</v>
      </c>
      <c r="Q690" s="4">
        <v>411.49849820000003</v>
      </c>
      <c r="R690" s="4">
        <v>461.63541273999999</v>
      </c>
      <c r="S690" s="4">
        <v>516.65719000000001</v>
      </c>
      <c r="T690" s="4">
        <v>567.93294834999995</v>
      </c>
      <c r="U690" s="4">
        <v>621.53961989999993</v>
      </c>
      <c r="V690" s="4">
        <v>676.14840619999995</v>
      </c>
      <c r="W690" s="4">
        <v>732.76372859999992</v>
      </c>
      <c r="X690" s="4">
        <v>791.15975040000001</v>
      </c>
      <c r="Y690" s="4">
        <v>852.29250929999989</v>
      </c>
      <c r="Z690" s="4">
        <v>916.74706990000004</v>
      </c>
      <c r="AA690" s="4">
        <v>978.5806523</v>
      </c>
      <c r="AB690" s="4">
        <v>1042.3117778000001</v>
      </c>
      <c r="AC690" s="4">
        <v>1108.2940411</v>
      </c>
      <c r="AD690" s="4">
        <v>1171.1645444999999</v>
      </c>
      <c r="AE690" s="4">
        <v>1198.9778406999999</v>
      </c>
      <c r="AF690" s="4">
        <v>1226.4897882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23.556940319999999</v>
      </c>
      <c r="F691" s="4">
        <v>36.143715280000002</v>
      </c>
      <c r="G691" s="4">
        <v>46.16277075</v>
      </c>
      <c r="H691" s="4">
        <v>56.286997890000002</v>
      </c>
      <c r="I691" s="4">
        <v>65.197337899999994</v>
      </c>
      <c r="J691" s="4">
        <v>77.752397200000004</v>
      </c>
      <c r="K691" s="4">
        <v>92.716239580000007</v>
      </c>
      <c r="L691" s="4">
        <v>106.65774709999999</v>
      </c>
      <c r="M691" s="4">
        <v>120.14934409999999</v>
      </c>
      <c r="N691" s="4">
        <v>133.40455259999999</v>
      </c>
      <c r="O691" s="4">
        <v>146.0432587</v>
      </c>
      <c r="P691" s="4">
        <v>159.1408428</v>
      </c>
      <c r="Q691" s="4">
        <v>168.40053370000001</v>
      </c>
      <c r="R691" s="4">
        <v>177.5582732</v>
      </c>
      <c r="S691" s="4">
        <v>186.38741010000001</v>
      </c>
      <c r="T691" s="4">
        <v>192.8781027</v>
      </c>
      <c r="U691" s="4">
        <v>198.04898879999999</v>
      </c>
      <c r="V691" s="4">
        <v>202.3457865</v>
      </c>
      <c r="W691" s="4">
        <v>205.5393321</v>
      </c>
      <c r="X691" s="4">
        <v>207.89187419999999</v>
      </c>
      <c r="Y691" s="4">
        <v>209.94070790000001</v>
      </c>
      <c r="Z691" s="4">
        <v>212.11822359999999</v>
      </c>
      <c r="AA691" s="4">
        <v>212.50064219999999</v>
      </c>
      <c r="AB691" s="4">
        <v>212.7616529</v>
      </c>
      <c r="AC691" s="4">
        <v>211.7995621</v>
      </c>
      <c r="AD691" s="4">
        <v>209.74425439999999</v>
      </c>
      <c r="AE691" s="4">
        <v>217.18224369999999</v>
      </c>
      <c r="AF691" s="4">
        <v>224.2606811</v>
      </c>
    </row>
    <row r="692" spans="1:32">
      <c r="A692" s="71"/>
      <c r="B692" s="71"/>
      <c r="C692" s="71"/>
      <c r="D692" s="71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1998</v>
      </c>
      <c r="M693" s="4">
        <v>1998</v>
      </c>
      <c r="N693" s="4">
        <v>1998</v>
      </c>
      <c r="O693" s="4">
        <v>1998</v>
      </c>
      <c r="P693" s="4">
        <v>1998</v>
      </c>
      <c r="Q693" s="4">
        <v>1998</v>
      </c>
      <c r="R693" s="4">
        <v>1998</v>
      </c>
      <c r="S693" s="4">
        <v>1998</v>
      </c>
      <c r="T693" s="4">
        <v>1998</v>
      </c>
      <c r="U693" s="4">
        <v>1998</v>
      </c>
      <c r="V693" s="4">
        <v>1998</v>
      </c>
      <c r="W693" s="4">
        <v>1998</v>
      </c>
      <c r="X693" s="4">
        <v>1998</v>
      </c>
      <c r="Y693" s="4">
        <v>1998</v>
      </c>
      <c r="Z693" s="4">
        <v>1998</v>
      </c>
      <c r="AA693" s="4">
        <v>1998</v>
      </c>
      <c r="AB693" s="4">
        <v>1998</v>
      </c>
      <c r="AC693" s="4">
        <v>1998</v>
      </c>
      <c r="AD693" s="4">
        <v>1998</v>
      </c>
      <c r="AE693" s="4">
        <v>1998</v>
      </c>
      <c r="AF693" s="4">
        <v>1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70</v>
      </c>
      <c r="F695" s="4">
        <v>570</v>
      </c>
      <c r="G695" s="4">
        <v>570</v>
      </c>
      <c r="H695" s="4">
        <v>570.00002444999996</v>
      </c>
      <c r="I695" s="4">
        <v>570.00003385000002</v>
      </c>
      <c r="J695" s="4">
        <v>603.40818316000002</v>
      </c>
      <c r="K695" s="4">
        <v>603.40818316000002</v>
      </c>
      <c r="L695" s="4">
        <v>603.40818316000002</v>
      </c>
      <c r="M695" s="4">
        <v>603.40818316000002</v>
      </c>
      <c r="N695" s="4">
        <v>603.40818316000002</v>
      </c>
      <c r="O695" s="4">
        <v>603.40818316000002</v>
      </c>
      <c r="P695" s="4">
        <v>603.40818316000002</v>
      </c>
      <c r="Q695" s="4">
        <v>603.40818316000002</v>
      </c>
      <c r="R695" s="4">
        <v>603.40818316000002</v>
      </c>
      <c r="S695" s="4">
        <v>603.40818316000002</v>
      </c>
      <c r="T695" s="4">
        <v>603.40818316000002</v>
      </c>
      <c r="U695" s="4">
        <v>603.40818316000002</v>
      </c>
      <c r="V695" s="4">
        <v>603.40818316000002</v>
      </c>
      <c r="W695" s="4">
        <v>603.40818316000002</v>
      </c>
      <c r="X695" s="4">
        <v>603.40818316000002</v>
      </c>
      <c r="Y695" s="4">
        <v>603.40818316000002</v>
      </c>
      <c r="Z695" s="4">
        <v>603.40818316000002</v>
      </c>
      <c r="AA695" s="4">
        <v>603.40818316000002</v>
      </c>
      <c r="AB695" s="4">
        <v>603.40815870999995</v>
      </c>
      <c r="AC695" s="4">
        <v>603.40814931</v>
      </c>
      <c r="AD695" s="4">
        <v>579.92367663000005</v>
      </c>
      <c r="AE695" s="4">
        <v>579.92367663000005</v>
      </c>
      <c r="AF695" s="4">
        <v>579.92367663000005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853.76</v>
      </c>
      <c r="F696" s="4">
        <v>1159.76</v>
      </c>
      <c r="G696" s="4">
        <v>1159.76</v>
      </c>
      <c r="H696" s="4">
        <v>1159.76</v>
      </c>
      <c r="I696" s="4">
        <v>1159.76</v>
      </c>
      <c r="J696" s="4">
        <v>1159.76</v>
      </c>
      <c r="K696" s="4">
        <v>1159.76</v>
      </c>
      <c r="L696" s="4">
        <v>1159.76</v>
      </c>
      <c r="M696" s="4">
        <v>1159.76</v>
      </c>
      <c r="N696" s="4">
        <v>1159.76</v>
      </c>
      <c r="O696" s="4">
        <v>1159.76</v>
      </c>
      <c r="P696" s="4">
        <v>1159.76</v>
      </c>
      <c r="Q696" s="4">
        <v>1159.76</v>
      </c>
      <c r="R696" s="4">
        <v>1159.76</v>
      </c>
      <c r="S696" s="4">
        <v>1059.76</v>
      </c>
      <c r="T696" s="4">
        <v>1059.76</v>
      </c>
      <c r="U696" s="4">
        <v>1059.76</v>
      </c>
      <c r="V696" s="4">
        <v>1059.76</v>
      </c>
      <c r="W696" s="4">
        <v>1059.76</v>
      </c>
      <c r="X696" s="4">
        <v>1059.76</v>
      </c>
      <c r="Y696" s="4">
        <v>759.76</v>
      </c>
      <c r="Z696" s="4">
        <v>509.76</v>
      </c>
      <c r="AA696" s="4">
        <v>509.76</v>
      </c>
      <c r="AB696" s="4">
        <v>509.76</v>
      </c>
      <c r="AC696" s="4">
        <v>254.96</v>
      </c>
      <c r="AD696" s="4">
        <v>254.96</v>
      </c>
      <c r="AE696" s="4">
        <v>254.96</v>
      </c>
      <c r="AF696" s="4">
        <v>154.96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61.388638299999997</v>
      </c>
      <c r="F697" s="4">
        <v>132.68323179999999</v>
      </c>
      <c r="G697" s="4">
        <v>210.2867277</v>
      </c>
      <c r="H697" s="4">
        <v>313.72298590000003</v>
      </c>
      <c r="I697" s="4">
        <v>440.02884340000003</v>
      </c>
      <c r="J697" s="4">
        <v>661.67655939999997</v>
      </c>
      <c r="K697" s="4">
        <v>865.80981729999996</v>
      </c>
      <c r="L697" s="4">
        <v>1076.5470729399999</v>
      </c>
      <c r="M697" s="4">
        <v>1308.89725133</v>
      </c>
      <c r="N697" s="4">
        <v>1563.8911295999999</v>
      </c>
      <c r="O697" s="4">
        <v>1835.9347253000001</v>
      </c>
      <c r="P697" s="4">
        <v>2145.7489508999997</v>
      </c>
      <c r="Q697" s="4">
        <v>2421.7446559999998</v>
      </c>
      <c r="R697" s="4">
        <v>2723.2184579</v>
      </c>
      <c r="S697" s="4">
        <v>3054.2797043</v>
      </c>
      <c r="T697" s="4">
        <v>3364.6118701</v>
      </c>
      <c r="U697" s="4">
        <v>3687.5583823999996</v>
      </c>
      <c r="V697" s="4">
        <v>4017.1889286000001</v>
      </c>
      <c r="W697" s="4">
        <v>4358.7744678999998</v>
      </c>
      <c r="X697" s="4">
        <v>4710.426821</v>
      </c>
      <c r="Y697" s="4">
        <v>5079.9060079999999</v>
      </c>
      <c r="Z697" s="4">
        <v>5468.7775899999997</v>
      </c>
      <c r="AA697" s="4">
        <v>5846.6324649999997</v>
      </c>
      <c r="AB697" s="4">
        <v>6237.5770419999999</v>
      </c>
      <c r="AC697" s="4">
        <v>6641.9553450000003</v>
      </c>
      <c r="AD697" s="4">
        <v>7025.7879780000003</v>
      </c>
      <c r="AE697" s="4">
        <v>7188.074012</v>
      </c>
      <c r="AF697" s="4">
        <v>7347.6619470000005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128.44010660000001</v>
      </c>
      <c r="F698" s="4">
        <v>201.8344946</v>
      </c>
      <c r="G698" s="4">
        <v>260.65012050000001</v>
      </c>
      <c r="H698" s="4">
        <v>320.725302</v>
      </c>
      <c r="I698" s="4">
        <v>374.59235310000003</v>
      </c>
      <c r="J698" s="4">
        <v>450.39690919999998</v>
      </c>
      <c r="K698" s="4">
        <v>538.26074440000002</v>
      </c>
      <c r="L698" s="4">
        <v>618.93978319999997</v>
      </c>
      <c r="M698" s="4">
        <v>697.13481160000003</v>
      </c>
      <c r="N698" s="4">
        <v>773.43752159999997</v>
      </c>
      <c r="O698" s="4">
        <v>845.86484419999999</v>
      </c>
      <c r="P698" s="4">
        <v>921.77227740000001</v>
      </c>
      <c r="Q698" s="4">
        <v>976.23966280000002</v>
      </c>
      <c r="R698" s="4">
        <v>1029.9665259999999</v>
      </c>
      <c r="S698" s="4">
        <v>1081.812414</v>
      </c>
      <c r="T698" s="4">
        <v>1120.0131469999999</v>
      </c>
      <c r="U698" s="4">
        <v>1149.7438689999999</v>
      </c>
      <c r="V698" s="4">
        <v>1174.3543050000001</v>
      </c>
      <c r="W698" s="4">
        <v>1192.327749</v>
      </c>
      <c r="X698" s="4">
        <v>1205.0320400000001</v>
      </c>
      <c r="Y698" s="4">
        <v>1216.5271110000001</v>
      </c>
      <c r="Z698" s="4">
        <v>1228.3634219999999</v>
      </c>
      <c r="AA698" s="4">
        <v>1230.755069</v>
      </c>
      <c r="AB698" s="4">
        <v>1232.701399</v>
      </c>
      <c r="AC698" s="4">
        <v>1227.3363870000001</v>
      </c>
      <c r="AD698" s="4">
        <v>1215.505688</v>
      </c>
      <c r="AE698" s="4">
        <v>1258.6461919999999</v>
      </c>
      <c r="AF698" s="4">
        <v>1299.474113</v>
      </c>
    </row>
    <row r="699" spans="1:32">
      <c r="A699" s="71"/>
      <c r="B699" s="71"/>
      <c r="C699" s="71"/>
      <c r="D699" s="71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3.133E-5</v>
      </c>
      <c r="L700" s="4">
        <v>3.3840000000000001E-5</v>
      </c>
      <c r="M700" s="4">
        <v>3.5920000000000002E-5</v>
      </c>
      <c r="N700" s="4">
        <v>3.5920000000000002E-5</v>
      </c>
      <c r="O700" s="4">
        <v>126.91482405000001</v>
      </c>
      <c r="P700" s="4">
        <v>126.91482405000001</v>
      </c>
      <c r="Q700" s="4">
        <v>126.91482405000001</v>
      </c>
      <c r="R700" s="4">
        <v>126.91482405000001</v>
      </c>
      <c r="S700" s="4">
        <v>126.91482405000001</v>
      </c>
      <c r="T700" s="4">
        <v>126.91482405000001</v>
      </c>
      <c r="U700" s="4">
        <v>126.91482405000001</v>
      </c>
      <c r="V700" s="4">
        <v>126.91482405000001</v>
      </c>
      <c r="W700" s="4">
        <v>126.91482405000001</v>
      </c>
      <c r="X700" s="4">
        <v>126.91482405000001</v>
      </c>
      <c r="Y700" s="4">
        <v>126.91482405000001</v>
      </c>
      <c r="Z700" s="4">
        <v>126.91482405000001</v>
      </c>
      <c r="AA700" s="4">
        <v>126.91482405000001</v>
      </c>
      <c r="AB700" s="4">
        <v>126.91482405000001</v>
      </c>
      <c r="AC700" s="4">
        <v>126.91482405000001</v>
      </c>
      <c r="AD700" s="4">
        <v>126.91482405000001</v>
      </c>
      <c r="AE700" s="4">
        <v>126.91482405000001</v>
      </c>
      <c r="AF700" s="4">
        <v>126.91482405000001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350</v>
      </c>
      <c r="H701" s="4">
        <v>350.00002812000002</v>
      </c>
      <c r="I701" s="4">
        <v>350.00003701000003</v>
      </c>
      <c r="J701" s="4">
        <v>350.00014749000002</v>
      </c>
      <c r="K701" s="4">
        <v>350.00014749000002</v>
      </c>
      <c r="L701" s="4">
        <v>350.00015028000001</v>
      </c>
      <c r="M701" s="4">
        <v>350.00015378000001</v>
      </c>
      <c r="N701" s="4">
        <v>350.00015378000001</v>
      </c>
      <c r="O701" s="4">
        <v>350.00036454000002</v>
      </c>
      <c r="P701" s="4">
        <v>350.00036454000002</v>
      </c>
      <c r="Q701" s="4">
        <v>350.00036454000002</v>
      </c>
      <c r="R701" s="4">
        <v>350.00036454000002</v>
      </c>
      <c r="S701" s="4">
        <v>350.00036454000002</v>
      </c>
      <c r="T701" s="4">
        <v>350.00036648000003</v>
      </c>
      <c r="U701" s="4">
        <v>350.00036648000003</v>
      </c>
      <c r="V701" s="4">
        <v>350.00037143999998</v>
      </c>
      <c r="W701" s="4">
        <v>350.00037143999998</v>
      </c>
      <c r="X701" s="4">
        <v>350.00037658999997</v>
      </c>
      <c r="Y701" s="4">
        <v>350.00038308000001</v>
      </c>
      <c r="Z701" s="4">
        <v>350.00038473000001</v>
      </c>
      <c r="AA701" s="4">
        <v>3.8675E-4</v>
      </c>
      <c r="AB701" s="4">
        <v>3.6698999999999998E-4</v>
      </c>
      <c r="AC701" s="4">
        <v>3.5811000000000003E-4</v>
      </c>
      <c r="AD701" s="4">
        <v>2.4890999999999997E-4</v>
      </c>
      <c r="AE701" s="4">
        <v>2.5022999999999999E-4</v>
      </c>
      <c r="AF701" s="4">
        <v>2.4876E-4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479.13</v>
      </c>
      <c r="F702" s="4">
        <v>1990.6399999999999</v>
      </c>
      <c r="G702" s="4">
        <v>2055.4413223900001</v>
      </c>
      <c r="H702" s="4">
        <v>2805.0400008000001</v>
      </c>
      <c r="I702" s="4">
        <v>2797.3400008000003</v>
      </c>
      <c r="J702" s="4">
        <v>2787.7400008</v>
      </c>
      <c r="K702" s="4">
        <v>2795.0400008000001</v>
      </c>
      <c r="L702" s="4">
        <v>2795.0400008000001</v>
      </c>
      <c r="M702" s="4">
        <v>3045.0400008000001</v>
      </c>
      <c r="N702" s="4">
        <v>2993.2100008000002</v>
      </c>
      <c r="O702" s="4">
        <v>3669.7847985399999</v>
      </c>
      <c r="P702" s="4">
        <v>3669.7847985399999</v>
      </c>
      <c r="Q702" s="4">
        <v>3676.3847985399998</v>
      </c>
      <c r="R702" s="4">
        <v>3669.7847985399999</v>
      </c>
      <c r="S702" s="4">
        <v>3664.7847985399999</v>
      </c>
      <c r="T702" s="4">
        <v>3664.7847985399999</v>
      </c>
      <c r="U702" s="4">
        <v>3664.7847985399999</v>
      </c>
      <c r="V702" s="4">
        <v>3364.7847985399999</v>
      </c>
      <c r="W702" s="4">
        <v>3364.7847985399999</v>
      </c>
      <c r="X702" s="4">
        <v>3214.7847985399999</v>
      </c>
      <c r="Y702" s="4">
        <v>3021.3847985399998</v>
      </c>
      <c r="Z702" s="4">
        <v>2720.0747985399998</v>
      </c>
      <c r="AA702" s="4">
        <v>2331.5734761499998</v>
      </c>
      <c r="AB702" s="4">
        <v>1731.5747977400001</v>
      </c>
      <c r="AC702" s="4">
        <v>1731.5747977400001</v>
      </c>
      <c r="AD702" s="4">
        <v>1711.5747977400001</v>
      </c>
      <c r="AE702" s="4">
        <v>1111.5747977400001</v>
      </c>
      <c r="AF702" s="4">
        <v>1111.5747977400001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120.35796999999999</v>
      </c>
      <c r="F703" s="4">
        <v>225.63405</v>
      </c>
      <c r="G703" s="4">
        <v>352.14328</v>
      </c>
      <c r="H703" s="4">
        <v>506.89724999999999</v>
      </c>
      <c r="I703" s="4">
        <v>670.60375999999997</v>
      </c>
      <c r="J703" s="4">
        <v>931.23509999999999</v>
      </c>
      <c r="K703" s="4">
        <v>1175.0757515600001</v>
      </c>
      <c r="L703" s="4">
        <v>1436.6108976799999</v>
      </c>
      <c r="M703" s="4">
        <v>1729.6720093000001</v>
      </c>
      <c r="N703" s="4">
        <v>2058.7057629000001</v>
      </c>
      <c r="O703" s="4">
        <v>2439.6037583000002</v>
      </c>
      <c r="P703" s="4">
        <v>2866.0196955000001</v>
      </c>
      <c r="Q703" s="4">
        <v>3277.8365747000003</v>
      </c>
      <c r="R703" s="4">
        <v>3727.7886957000001</v>
      </c>
      <c r="S703" s="4">
        <v>4203.7328587000002</v>
      </c>
      <c r="T703" s="4">
        <v>4654.3690635000003</v>
      </c>
      <c r="U703" s="4">
        <v>5123.6380099999997</v>
      </c>
      <c r="V703" s="4">
        <v>5607.4402989999999</v>
      </c>
      <c r="W703" s="4">
        <v>6115.0278290000006</v>
      </c>
      <c r="X703" s="4">
        <v>6644.4650010000005</v>
      </c>
      <c r="Y703" s="4">
        <v>7216.1038159999998</v>
      </c>
      <c r="Z703" s="4">
        <v>7819.3538719999997</v>
      </c>
      <c r="AA703" s="4">
        <v>8405.0053699999989</v>
      </c>
      <c r="AB703" s="4">
        <v>9010.5506089999999</v>
      </c>
      <c r="AC703" s="4">
        <v>9631.892190999999</v>
      </c>
      <c r="AD703" s="4">
        <v>10232.099894999999</v>
      </c>
      <c r="AE703" s="4">
        <v>10506.411795</v>
      </c>
      <c r="AF703" s="4">
        <v>10776.586757000001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295.93987149999998</v>
      </c>
      <c r="F704" s="4">
        <v>408.13579179999999</v>
      </c>
      <c r="G704" s="4">
        <v>510.55088230000001</v>
      </c>
      <c r="H704" s="4">
        <v>606.59031579999998</v>
      </c>
      <c r="I704" s="4">
        <v>680.89385319999997</v>
      </c>
      <c r="J704" s="4">
        <v>776.19970130000002</v>
      </c>
      <c r="K704" s="4">
        <v>892.60940649999998</v>
      </c>
      <c r="L704" s="4">
        <v>1003.102254</v>
      </c>
      <c r="M704" s="4">
        <v>1111.9033750000001</v>
      </c>
      <c r="N704" s="4">
        <v>1220.7167549999999</v>
      </c>
      <c r="O704" s="4">
        <v>1333.921572</v>
      </c>
      <c r="P704" s="4">
        <v>1450.1387769999999</v>
      </c>
      <c r="Q704" s="4">
        <v>1545.6481000000001</v>
      </c>
      <c r="R704" s="4">
        <v>1640.3589400000001</v>
      </c>
      <c r="S704" s="4">
        <v>1726.710867</v>
      </c>
      <c r="T704" s="4">
        <v>1795.023027</v>
      </c>
      <c r="U704" s="4">
        <v>1849.956995</v>
      </c>
      <c r="V704" s="4">
        <v>1899.181595</v>
      </c>
      <c r="W704" s="4">
        <v>1939.0747779999999</v>
      </c>
      <c r="X704" s="4">
        <v>1972.4416329999999</v>
      </c>
      <c r="Y704" s="4">
        <v>2006.90093</v>
      </c>
      <c r="Z704" s="4">
        <v>2043.4048250000001</v>
      </c>
      <c r="AA704" s="4">
        <v>2064.119694</v>
      </c>
      <c r="AB704" s="4">
        <v>2085.5487710000002</v>
      </c>
      <c r="AC704" s="4">
        <v>2093.6174390000001</v>
      </c>
      <c r="AD704" s="4">
        <v>2091.9255069999999</v>
      </c>
      <c r="AE704" s="4">
        <v>2173.593609</v>
      </c>
      <c r="AF704" s="4">
        <v>2251.0957370000001</v>
      </c>
    </row>
    <row r="705" spans="1:32">
      <c r="A705" s="71"/>
      <c r="B705" s="71"/>
      <c r="C705" s="71"/>
      <c r="D705" s="71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7.5100000000000001E-6</v>
      </c>
      <c r="L706" s="4">
        <v>7.5100000000000001E-6</v>
      </c>
      <c r="M706" s="4">
        <v>7.5100000000000001E-6</v>
      </c>
      <c r="N706" s="4">
        <v>7.5100000000000001E-6</v>
      </c>
      <c r="O706" s="4">
        <v>1.006E-5</v>
      </c>
      <c r="P706" s="4">
        <v>1.189E-5</v>
      </c>
      <c r="Q706" s="4">
        <v>1.189E-5</v>
      </c>
      <c r="R706" s="4">
        <v>1.376E-5</v>
      </c>
      <c r="S706" s="4">
        <v>1.4790000000000001E-5</v>
      </c>
      <c r="T706" s="4">
        <v>1.4790000000000001E-5</v>
      </c>
      <c r="U706" s="4">
        <v>1.4790000000000001E-5</v>
      </c>
      <c r="V706" s="4">
        <v>1.4790000000000001E-5</v>
      </c>
      <c r="W706" s="4">
        <v>1.4790000000000001E-5</v>
      </c>
      <c r="X706" s="4">
        <v>1.995E-5</v>
      </c>
      <c r="Y706" s="4">
        <v>1.995E-5</v>
      </c>
      <c r="Z706" s="4">
        <v>1.995E-5</v>
      </c>
      <c r="AA706" s="4">
        <v>1.995E-5</v>
      </c>
      <c r="AB706" s="4">
        <v>1.995E-5</v>
      </c>
      <c r="AC706" s="4">
        <v>2.2019999999999999E-5</v>
      </c>
      <c r="AD706" s="4">
        <v>2.2019999999999999E-5</v>
      </c>
      <c r="AE706" s="4">
        <v>2.2019999999999999E-5</v>
      </c>
      <c r="AF706" s="4">
        <v>2.9730000000000002E-5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4.7029999999999995E-5</v>
      </c>
      <c r="I707" s="4">
        <v>5.6500000000000005E-5</v>
      </c>
      <c r="J707" s="4">
        <v>7.3519999999999998E-4</v>
      </c>
      <c r="K707" s="4">
        <v>7.3519999999999998E-4</v>
      </c>
      <c r="L707" s="4">
        <v>7.3923999999999995E-4</v>
      </c>
      <c r="M707" s="4">
        <v>7.4660999999999998E-4</v>
      </c>
      <c r="N707" s="4">
        <v>7.4660999999999998E-4</v>
      </c>
      <c r="O707" s="4">
        <v>7.5894999999999999E-4</v>
      </c>
      <c r="P707" s="4">
        <v>7.7368000000000001E-4</v>
      </c>
      <c r="Q707" s="4">
        <v>7.7368000000000001E-4</v>
      </c>
      <c r="R707" s="4">
        <v>7.8757999999999996E-4</v>
      </c>
      <c r="S707" s="4">
        <v>7.8959000000000006E-4</v>
      </c>
      <c r="T707" s="4">
        <v>7.9105000000000006E-4</v>
      </c>
      <c r="U707" s="4">
        <v>7.9253000000000006E-4</v>
      </c>
      <c r="V707" s="4">
        <v>7.9907000000000003E-4</v>
      </c>
      <c r="W707" s="4">
        <v>8.0619000000000003E-4</v>
      </c>
      <c r="X707" s="4">
        <v>8.5216000000000003E-4</v>
      </c>
      <c r="Y707" s="4">
        <v>215.19419762999999</v>
      </c>
      <c r="Z707" s="4">
        <v>215.19422835</v>
      </c>
      <c r="AA707" s="4">
        <v>215.19422835</v>
      </c>
      <c r="AB707" s="4">
        <v>215.19418132000001</v>
      </c>
      <c r="AC707" s="4">
        <v>215.19418592999997</v>
      </c>
      <c r="AD707" s="4">
        <v>215.19356711</v>
      </c>
      <c r="AE707" s="4">
        <v>215.19356711</v>
      </c>
      <c r="AF707" s="4">
        <v>215.19356859999999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656.2</v>
      </c>
      <c r="F708" s="4">
        <v>951.18000000000006</v>
      </c>
      <c r="G708" s="4">
        <v>951.18000000000006</v>
      </c>
      <c r="H708" s="4">
        <v>951.18000000000006</v>
      </c>
      <c r="I708" s="4">
        <v>957.2</v>
      </c>
      <c r="J708" s="4">
        <v>951.18000000000006</v>
      </c>
      <c r="K708" s="4">
        <v>921.18000000000006</v>
      </c>
      <c r="L708" s="4">
        <v>921.18000000000006</v>
      </c>
      <c r="M708" s="4">
        <v>921.18000000000006</v>
      </c>
      <c r="N708" s="4">
        <v>921.18000000000006</v>
      </c>
      <c r="O708" s="4">
        <v>921.18000000000006</v>
      </c>
      <c r="P708" s="4">
        <v>921.18000000000006</v>
      </c>
      <c r="Q708" s="4">
        <v>921.18000000000006</v>
      </c>
      <c r="R708" s="4">
        <v>921.18000000000006</v>
      </c>
      <c r="S708" s="4">
        <v>921.18000000000006</v>
      </c>
      <c r="T708" s="4">
        <v>921.18000000000006</v>
      </c>
      <c r="U708" s="4">
        <v>921.18000000000006</v>
      </c>
      <c r="V708" s="4">
        <v>909.18000000000006</v>
      </c>
      <c r="W708" s="4">
        <v>915.2</v>
      </c>
      <c r="X708" s="4">
        <v>658.48</v>
      </c>
      <c r="Y708" s="4">
        <v>464.5</v>
      </c>
      <c r="Z708" s="4">
        <v>302.5</v>
      </c>
      <c r="AA708" s="4">
        <v>302.5</v>
      </c>
      <c r="AB708" s="4">
        <v>302.5</v>
      </c>
      <c r="AC708" s="4">
        <v>261</v>
      </c>
      <c r="AD708" s="4">
        <v>150</v>
      </c>
      <c r="AE708" s="4">
        <v>150</v>
      </c>
      <c r="AF708" s="4">
        <v>150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92.966749059999998</v>
      </c>
      <c r="F709" s="4">
        <v>134.17635730000001</v>
      </c>
      <c r="G709" s="4">
        <v>180.31369309999999</v>
      </c>
      <c r="H709" s="4">
        <v>237.443251</v>
      </c>
      <c r="I709" s="4">
        <v>301.79240809999999</v>
      </c>
      <c r="J709" s="4">
        <v>410.3180984</v>
      </c>
      <c r="K709" s="4">
        <v>510.58301160000002</v>
      </c>
      <c r="L709" s="4">
        <v>612.49633726999991</v>
      </c>
      <c r="M709" s="4">
        <v>723.43014112000003</v>
      </c>
      <c r="N709" s="4">
        <v>843.19061442999998</v>
      </c>
      <c r="O709" s="4">
        <v>977.31245173000002</v>
      </c>
      <c r="P709" s="4">
        <v>1115.61818442</v>
      </c>
      <c r="Q709" s="4">
        <v>1243.3913832000001</v>
      </c>
      <c r="R709" s="4">
        <v>1385.3033939000002</v>
      </c>
      <c r="S709" s="4">
        <v>1543.1355928999999</v>
      </c>
      <c r="T709" s="4">
        <v>1686.7883007</v>
      </c>
      <c r="U709" s="4">
        <v>1828.9554303</v>
      </c>
      <c r="V709" s="4">
        <v>1969.0756845999999</v>
      </c>
      <c r="W709" s="4">
        <v>2114.4687165</v>
      </c>
      <c r="X709" s="4">
        <v>2261.3468985999998</v>
      </c>
      <c r="Y709" s="4">
        <v>2418.1947037</v>
      </c>
      <c r="Z709" s="4">
        <v>2578.8068002</v>
      </c>
      <c r="AA709" s="4">
        <v>2731.1289630000001</v>
      </c>
      <c r="AB709" s="4">
        <v>2886.2718316</v>
      </c>
      <c r="AC709" s="4">
        <v>3044.5781577000002</v>
      </c>
      <c r="AD709" s="4">
        <v>3195.1661849000002</v>
      </c>
      <c r="AE709" s="4">
        <v>3256.5590565000002</v>
      </c>
      <c r="AF709" s="4">
        <v>3316.6431748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168.43396670000001</v>
      </c>
      <c r="F710" s="4">
        <v>210.48968189999999</v>
      </c>
      <c r="G710" s="4">
        <v>250.34595110000001</v>
      </c>
      <c r="H710" s="4">
        <v>291.80600240000001</v>
      </c>
      <c r="I710" s="4">
        <v>330.49698890000002</v>
      </c>
      <c r="J710" s="4">
        <v>382.02144800000002</v>
      </c>
      <c r="K710" s="4">
        <v>429.0392119</v>
      </c>
      <c r="L710" s="4">
        <v>471.41087290000002</v>
      </c>
      <c r="M710" s="4">
        <v>511.51574290000002</v>
      </c>
      <c r="N710" s="4">
        <v>549.9350187</v>
      </c>
      <c r="O710" s="4">
        <v>588.10471329999996</v>
      </c>
      <c r="P710" s="4">
        <v>623.36942699999997</v>
      </c>
      <c r="Q710" s="4">
        <v>649.56281799999999</v>
      </c>
      <c r="R710" s="4">
        <v>675.90527380000003</v>
      </c>
      <c r="S710" s="4">
        <v>701.12878499999999</v>
      </c>
      <c r="T710" s="4">
        <v>718.68709160000003</v>
      </c>
      <c r="U710" s="4">
        <v>729.60143189999997</v>
      </c>
      <c r="V710" s="4">
        <v>737.15608329999998</v>
      </c>
      <c r="W710" s="4">
        <v>741.19939480000005</v>
      </c>
      <c r="X710" s="4">
        <v>742.47048519999998</v>
      </c>
      <c r="Y710" s="4">
        <v>743.0807327</v>
      </c>
      <c r="Z710" s="4">
        <v>743.12571820000005</v>
      </c>
      <c r="AA710" s="4">
        <v>737.82950510000001</v>
      </c>
      <c r="AB710" s="4">
        <v>732.34579589999998</v>
      </c>
      <c r="AC710" s="4">
        <v>722.89966890000005</v>
      </c>
      <c r="AD710" s="4">
        <v>710.76420280000002</v>
      </c>
      <c r="AE710" s="4">
        <v>729.61426979999999</v>
      </c>
      <c r="AF710" s="4">
        <v>747.21708230000002</v>
      </c>
    </row>
    <row r="711" spans="1:32">
      <c r="A711" s="71"/>
      <c r="B711" s="71"/>
      <c r="C711" s="71"/>
      <c r="D711" s="71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3.0870000000000001E-5</v>
      </c>
      <c r="I713" s="4">
        <v>3.9150000000000003E-5</v>
      </c>
      <c r="J713" s="4">
        <v>2.8005E-4</v>
      </c>
      <c r="K713" s="4">
        <v>2.8005E-4</v>
      </c>
      <c r="L713" s="4">
        <v>2.8321999999999999E-4</v>
      </c>
      <c r="M713" s="4">
        <v>2.8321999999999999E-4</v>
      </c>
      <c r="N713" s="4">
        <v>2.8321999999999999E-4</v>
      </c>
      <c r="O713" s="4">
        <v>2.9094E-4</v>
      </c>
      <c r="P713" s="4">
        <v>2.9521000000000001E-4</v>
      </c>
      <c r="Q713" s="4">
        <v>2.9960000000000002E-4</v>
      </c>
      <c r="R713" s="4">
        <v>3.0686999999999999E-4</v>
      </c>
      <c r="S713" s="4">
        <v>3.1032999999999999E-4</v>
      </c>
      <c r="T713" s="4">
        <v>3.1140999999999997E-4</v>
      </c>
      <c r="U713" s="4">
        <v>3.1140999999999997E-4</v>
      </c>
      <c r="V713" s="4">
        <v>3.1276999999999998E-4</v>
      </c>
      <c r="W713" s="4">
        <v>3.1494999999999998E-4</v>
      </c>
      <c r="X713" s="4">
        <v>3.2537000000000001E-4</v>
      </c>
      <c r="Y713" s="4">
        <v>3.3464999999999998E-4</v>
      </c>
      <c r="Z713" s="4">
        <v>3.3693999999999998E-4</v>
      </c>
      <c r="AA713" s="4">
        <v>3.5523999999999999E-4</v>
      </c>
      <c r="AB713" s="4">
        <v>3.4139000000000001E-4</v>
      </c>
      <c r="AC713" s="4">
        <v>3.3310000000000002E-4</v>
      </c>
      <c r="AD713" s="4">
        <v>9.4900000000000003E-5</v>
      </c>
      <c r="AE713" s="4">
        <v>9.4900000000000003E-5</v>
      </c>
      <c r="AF713" s="4">
        <v>9.1730000000000004E-5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25</v>
      </c>
      <c r="F714" s="4">
        <v>25</v>
      </c>
      <c r="G714" s="4">
        <v>25</v>
      </c>
      <c r="H714" s="4">
        <v>25</v>
      </c>
      <c r="I714" s="4">
        <v>25</v>
      </c>
      <c r="J714" s="4">
        <v>25</v>
      </c>
      <c r="K714" s="4">
        <v>25</v>
      </c>
      <c r="L714" s="4">
        <v>25</v>
      </c>
      <c r="M714" s="4">
        <v>25</v>
      </c>
      <c r="N714" s="4">
        <v>2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3.3861009399999999</v>
      </c>
      <c r="F715" s="4">
        <v>4.9370326599999999</v>
      </c>
      <c r="G715" s="4">
        <v>6.7772469400000004</v>
      </c>
      <c r="H715" s="4">
        <v>9.0288689899999994</v>
      </c>
      <c r="I715" s="4">
        <v>11.45042187</v>
      </c>
      <c r="J715" s="4">
        <v>15.52428155</v>
      </c>
      <c r="K715" s="4">
        <v>19.352761299999997</v>
      </c>
      <c r="L715" s="4">
        <v>23.306833010000002</v>
      </c>
      <c r="M715" s="4">
        <v>27.78535175</v>
      </c>
      <c r="N715" s="4">
        <v>32.516506120000003</v>
      </c>
      <c r="O715" s="4">
        <v>37.742651459999998</v>
      </c>
      <c r="P715" s="4">
        <v>43.245686640000002</v>
      </c>
      <c r="Q715" s="4">
        <v>48.404860129999996</v>
      </c>
      <c r="R715" s="4">
        <v>54.351187699999997</v>
      </c>
      <c r="S715" s="4">
        <v>60.735990939999994</v>
      </c>
      <c r="T715" s="4">
        <v>66.565951069999997</v>
      </c>
      <c r="U715" s="4">
        <v>72.441753750000004</v>
      </c>
      <c r="V715" s="4">
        <v>78.423697680000004</v>
      </c>
      <c r="W715" s="4">
        <v>84.607528549999998</v>
      </c>
      <c r="X715" s="4">
        <v>90.774274550000001</v>
      </c>
      <c r="Y715" s="4">
        <v>97.347161869999994</v>
      </c>
      <c r="Z715" s="4">
        <v>104.19202290999999</v>
      </c>
      <c r="AA715" s="4">
        <v>110.73008297</v>
      </c>
      <c r="AB715" s="4">
        <v>117.41530281000001</v>
      </c>
      <c r="AC715" s="4">
        <v>124.26812961</v>
      </c>
      <c r="AD715" s="4">
        <v>130.72259339999999</v>
      </c>
      <c r="AE715" s="4">
        <v>133.08308370999998</v>
      </c>
      <c r="AF715" s="4">
        <v>135.40113585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6.13482152</v>
      </c>
      <c r="F716" s="4">
        <v>7.744989167</v>
      </c>
      <c r="G716" s="4">
        <v>9.4094702600000009</v>
      </c>
      <c r="H716" s="4">
        <v>11.096033070000001</v>
      </c>
      <c r="I716" s="4">
        <v>12.53951342</v>
      </c>
      <c r="J716" s="4">
        <v>14.45368494</v>
      </c>
      <c r="K716" s="4">
        <v>16.20586282</v>
      </c>
      <c r="L716" s="4">
        <v>17.807587170000001</v>
      </c>
      <c r="M716" s="4">
        <v>19.418898949999999</v>
      </c>
      <c r="N716" s="4">
        <v>20.865694860000001</v>
      </c>
      <c r="O716" s="4">
        <v>22.24235071</v>
      </c>
      <c r="P716" s="4">
        <v>23.56126094</v>
      </c>
      <c r="Q716" s="4">
        <v>24.543548120000001</v>
      </c>
      <c r="R716" s="4">
        <v>25.644844670000001</v>
      </c>
      <c r="S716" s="4">
        <v>26.58446232</v>
      </c>
      <c r="T716" s="4">
        <v>27.204796999999999</v>
      </c>
      <c r="U716" s="4">
        <v>27.60417262</v>
      </c>
      <c r="V716" s="4">
        <v>27.938275109999999</v>
      </c>
      <c r="W716" s="4">
        <v>28.116613749999999</v>
      </c>
      <c r="X716" s="4">
        <v>28.140561569999999</v>
      </c>
      <c r="Y716" s="4">
        <v>28.13231815</v>
      </c>
      <c r="Z716" s="4">
        <v>28.138578299999999</v>
      </c>
      <c r="AA716" s="4">
        <v>27.929406069999999</v>
      </c>
      <c r="AB716" s="4">
        <v>27.712439230000001</v>
      </c>
      <c r="AC716" s="4">
        <v>27.347291729999998</v>
      </c>
      <c r="AD716" s="4">
        <v>26.86911228</v>
      </c>
      <c r="AE716" s="4">
        <v>27.57550376</v>
      </c>
      <c r="AF716" s="4">
        <v>28.23671787</v>
      </c>
    </row>
    <row r="717" spans="1:32">
      <c r="A717" s="71"/>
      <c r="B717" s="71"/>
      <c r="C717" s="71"/>
      <c r="D717" s="71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3.6114999999999997E-4</v>
      </c>
      <c r="L718" s="4">
        <v>3.8373999999999998E-4</v>
      </c>
      <c r="M718" s="4">
        <v>4.4620999999999994E-4</v>
      </c>
      <c r="N718" s="4">
        <v>4.4620999999999994E-4</v>
      </c>
      <c r="O718" s="4">
        <v>121.05996433</v>
      </c>
      <c r="P718" s="4">
        <v>121.05996433</v>
      </c>
      <c r="Q718" s="4">
        <v>121.05996433</v>
      </c>
      <c r="R718" s="4">
        <v>180.28187516</v>
      </c>
      <c r="S718" s="4">
        <v>180.28187864999998</v>
      </c>
      <c r="T718" s="4">
        <v>180.28187864999998</v>
      </c>
      <c r="U718" s="4">
        <v>180.28188040999999</v>
      </c>
      <c r="V718" s="4">
        <v>180.28188040999999</v>
      </c>
      <c r="W718" s="4">
        <v>180.28188444</v>
      </c>
      <c r="X718" s="4">
        <v>180.28188766</v>
      </c>
      <c r="Y718" s="4">
        <v>371.00023367</v>
      </c>
      <c r="Z718" s="4">
        <v>371.00023729999998</v>
      </c>
      <c r="AA718" s="4">
        <v>371.00023871999997</v>
      </c>
      <c r="AB718" s="4">
        <v>371.00023871999997</v>
      </c>
      <c r="AC718" s="4">
        <v>556.66223737999997</v>
      </c>
      <c r="AD718" s="4">
        <v>556.66223737999997</v>
      </c>
      <c r="AE718" s="4">
        <v>556.66223737999997</v>
      </c>
      <c r="AF718" s="4">
        <v>556.66223737999997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1.857E-5</v>
      </c>
      <c r="I719" s="4">
        <v>2.393E-5</v>
      </c>
      <c r="J719" s="4">
        <v>4.7549999999999997E-5</v>
      </c>
      <c r="K719" s="4">
        <v>4.7549999999999997E-5</v>
      </c>
      <c r="L719" s="4">
        <v>5.0130000000000003E-5</v>
      </c>
      <c r="M719" s="4">
        <v>5.2630000000000003E-5</v>
      </c>
      <c r="N719" s="4">
        <v>5.384E-5</v>
      </c>
      <c r="O719" s="4">
        <v>5.7599999999999997E-5</v>
      </c>
      <c r="P719" s="4">
        <v>5.7599999999999997E-5</v>
      </c>
      <c r="Q719" s="4">
        <v>6.1820000000000001E-5</v>
      </c>
      <c r="R719" s="4">
        <v>6.3460000000000006E-5</v>
      </c>
      <c r="S719" s="4">
        <v>6.5720000000000001E-5</v>
      </c>
      <c r="T719" s="4">
        <v>6.6890000000000005E-5</v>
      </c>
      <c r="U719" s="4">
        <v>6.9029999999999995E-5</v>
      </c>
      <c r="V719" s="4">
        <v>6.9029999999999995E-5</v>
      </c>
      <c r="W719" s="4">
        <v>6.9029999999999995E-5</v>
      </c>
      <c r="X719" s="4">
        <v>6.9029999999999995E-5</v>
      </c>
      <c r="Y719" s="4">
        <v>1.0683000000000001E-4</v>
      </c>
      <c r="Z719" s="4">
        <v>1.098E-4</v>
      </c>
      <c r="AA719" s="4">
        <v>1.1204E-4</v>
      </c>
      <c r="AB719" s="4">
        <v>9.3460000000000003E-5</v>
      </c>
      <c r="AC719" s="4">
        <v>9.1559999999999998E-5</v>
      </c>
      <c r="AD719" s="4">
        <v>6.7929999999999995E-5</v>
      </c>
      <c r="AE719" s="4">
        <v>6.7929999999999995E-5</v>
      </c>
      <c r="AF719" s="4">
        <v>9.2219999999999995E-5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2.9822462000000001</v>
      </c>
      <c r="F721" s="4">
        <v>6.2673163000000001</v>
      </c>
      <c r="G721" s="4">
        <v>11.166024</v>
      </c>
      <c r="H721" s="4">
        <v>18.019780000000001</v>
      </c>
      <c r="I721" s="4">
        <v>26.961880000000001</v>
      </c>
      <c r="J721" s="4">
        <v>41.392049999999998</v>
      </c>
      <c r="K721" s="4">
        <v>55.553107969999999</v>
      </c>
      <c r="L721" s="4">
        <v>71.966120540000006</v>
      </c>
      <c r="M721" s="4">
        <v>91.889956820000009</v>
      </c>
      <c r="N721" s="4">
        <v>115.18635409999999</v>
      </c>
      <c r="O721" s="4">
        <v>141.94712139000001</v>
      </c>
      <c r="P721" s="4">
        <v>172.31121368999999</v>
      </c>
      <c r="Q721" s="4">
        <v>203.22907598999998</v>
      </c>
      <c r="R721" s="4">
        <v>238.16732829</v>
      </c>
      <c r="S721" s="4">
        <v>277.81177059999999</v>
      </c>
      <c r="T721" s="4">
        <v>316.86381291999999</v>
      </c>
      <c r="U721" s="4">
        <v>355.02852524000002</v>
      </c>
      <c r="V721" s="4">
        <v>394.98616756999996</v>
      </c>
      <c r="W721" s="4">
        <v>437.34287990000001</v>
      </c>
      <c r="X721" s="4">
        <v>481.72656219999999</v>
      </c>
      <c r="Y721" s="4">
        <v>529.17747459999998</v>
      </c>
      <c r="Z721" s="4">
        <v>578.89303689999997</v>
      </c>
      <c r="AA721" s="4">
        <v>627.8378093</v>
      </c>
      <c r="AB721" s="4">
        <v>678.80749170000001</v>
      </c>
      <c r="AC721" s="4">
        <v>731.453664</v>
      </c>
      <c r="AD721" s="4">
        <v>782.14973570000006</v>
      </c>
      <c r="AE721" s="4">
        <v>799.27098249999995</v>
      </c>
      <c r="AF721" s="4">
        <v>816.04695100000004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25.505000290000002</v>
      </c>
      <c r="F722" s="4">
        <v>35.122061330000001</v>
      </c>
      <c r="G722" s="4">
        <v>44.572125579999998</v>
      </c>
      <c r="H722" s="4">
        <v>54.138825330000003</v>
      </c>
      <c r="I722" s="4">
        <v>63.262153980000001</v>
      </c>
      <c r="J722" s="4">
        <v>76.395825680000002</v>
      </c>
      <c r="K722" s="4">
        <v>89.394204439999996</v>
      </c>
      <c r="L722" s="4">
        <v>101.3402492</v>
      </c>
      <c r="M722" s="4">
        <v>112.47124030000001</v>
      </c>
      <c r="N722" s="4">
        <v>122.8646662</v>
      </c>
      <c r="O722" s="4">
        <v>132.27223979999999</v>
      </c>
      <c r="P722" s="4">
        <v>140.83779029999999</v>
      </c>
      <c r="Q722" s="4">
        <v>146.0977728</v>
      </c>
      <c r="R722" s="4">
        <v>150.80172780000001</v>
      </c>
      <c r="S722" s="4">
        <v>154.74210969999999</v>
      </c>
      <c r="T722" s="4">
        <v>155.544286</v>
      </c>
      <c r="U722" s="4">
        <v>157.80643699999999</v>
      </c>
      <c r="V722" s="4">
        <v>159.0814273</v>
      </c>
      <c r="W722" s="4">
        <v>159.2333788</v>
      </c>
      <c r="X722" s="4">
        <v>158.3571087</v>
      </c>
      <c r="Y722" s="4">
        <v>156.97852639999999</v>
      </c>
      <c r="Z722" s="4">
        <v>155.06946099999999</v>
      </c>
      <c r="AA722" s="4">
        <v>151.42791779999999</v>
      </c>
      <c r="AB722" s="4">
        <v>147.4013277</v>
      </c>
      <c r="AC722" s="4">
        <v>142.0731633</v>
      </c>
      <c r="AD722" s="4">
        <v>135.6124734</v>
      </c>
      <c r="AE722" s="4">
        <v>140.24495949999999</v>
      </c>
      <c r="AF722" s="4">
        <v>144.55172150000001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500.00001751000002</v>
      </c>
      <c r="L725" s="4">
        <v>500.00002375999998</v>
      </c>
      <c r="M725" s="4">
        <v>500.00003292000002</v>
      </c>
      <c r="N725" s="4">
        <v>500.00003292000002</v>
      </c>
      <c r="O725" s="4">
        <v>500.00004560999997</v>
      </c>
      <c r="P725" s="4">
        <v>500.00012764000002</v>
      </c>
      <c r="Q725" s="4">
        <v>500.00013388000002</v>
      </c>
      <c r="R725" s="4">
        <v>500.00279516000001</v>
      </c>
      <c r="S725" s="4">
        <v>500.00279516000001</v>
      </c>
      <c r="T725" s="4">
        <v>500.00279516000001</v>
      </c>
      <c r="U725" s="4">
        <v>500.00279516000001</v>
      </c>
      <c r="V725" s="4">
        <v>500.00279516000001</v>
      </c>
      <c r="W725" s="4">
        <v>500.00279516000001</v>
      </c>
      <c r="X725" s="4">
        <v>500.00279682000001</v>
      </c>
      <c r="Y725" s="4">
        <v>999.99999152999999</v>
      </c>
      <c r="Z725" s="4">
        <v>999.99999152999999</v>
      </c>
      <c r="AA725" s="4">
        <v>999.99999152999999</v>
      </c>
      <c r="AB725" s="4">
        <v>999.99999152999999</v>
      </c>
      <c r="AC725" s="4">
        <v>999.99999152999999</v>
      </c>
      <c r="AD725" s="4">
        <v>999.99999152999999</v>
      </c>
      <c r="AE725" s="4">
        <v>999.99999152999999</v>
      </c>
      <c r="AF725" s="4">
        <v>999.99999152999999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75</v>
      </c>
      <c r="H726" s="4">
        <v>275.00005306999998</v>
      </c>
      <c r="I726" s="4">
        <v>275.00008215999998</v>
      </c>
      <c r="J726" s="4">
        <v>1199.0723369499999</v>
      </c>
      <c r="K726" s="4">
        <v>1199.0723369499999</v>
      </c>
      <c r="L726" s="4">
        <v>1199.0723445599999</v>
      </c>
      <c r="M726" s="4">
        <v>1199.0723546499999</v>
      </c>
      <c r="N726" s="4">
        <v>1199.0723546499999</v>
      </c>
      <c r="O726" s="4">
        <v>1199.0723739699999</v>
      </c>
      <c r="P726" s="4">
        <v>1199.0724127200001</v>
      </c>
      <c r="Q726" s="4">
        <v>1199.0724211100001</v>
      </c>
      <c r="R726" s="4">
        <v>1199.0725562600001</v>
      </c>
      <c r="S726" s="4">
        <v>1199.07255996</v>
      </c>
      <c r="T726" s="4">
        <v>1199.0725617399999</v>
      </c>
      <c r="U726" s="4">
        <v>1199.0725617399999</v>
      </c>
      <c r="V726" s="4">
        <v>1199.0725658599999</v>
      </c>
      <c r="W726" s="4">
        <v>1199.0725674800001</v>
      </c>
      <c r="X726" s="4">
        <v>1199.0725742899999</v>
      </c>
      <c r="Y726" s="4">
        <v>1199.0725920899999</v>
      </c>
      <c r="Z726" s="4">
        <v>1199.07259834</v>
      </c>
      <c r="AA726" s="4">
        <v>924.07260153999994</v>
      </c>
      <c r="AB726" s="4">
        <v>924.07255308000003</v>
      </c>
      <c r="AC726" s="4">
        <v>924.07252989000006</v>
      </c>
      <c r="AD726" s="4">
        <v>420.50246956999996</v>
      </c>
      <c r="AE726" s="4">
        <v>420.50246956999996</v>
      </c>
      <c r="AF726" s="4">
        <v>420.50256268999999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0</v>
      </c>
      <c r="G727" s="4">
        <v>230</v>
      </c>
      <c r="H727" s="4">
        <v>430</v>
      </c>
      <c r="I727" s="4">
        <v>430</v>
      </c>
      <c r="J727" s="4">
        <v>430</v>
      </c>
      <c r="K727" s="4">
        <v>430</v>
      </c>
      <c r="L727" s="4">
        <v>430</v>
      </c>
      <c r="M727" s="4">
        <v>430</v>
      </c>
      <c r="N727" s="4">
        <v>400</v>
      </c>
      <c r="O727" s="4">
        <v>400</v>
      </c>
      <c r="P727" s="4">
        <v>400</v>
      </c>
      <c r="Q727" s="4">
        <v>400</v>
      </c>
      <c r="R727" s="4">
        <v>400</v>
      </c>
      <c r="S727" s="4">
        <v>400</v>
      </c>
      <c r="T727" s="4">
        <v>400</v>
      </c>
      <c r="U727" s="4">
        <v>400</v>
      </c>
      <c r="V727" s="4">
        <v>400</v>
      </c>
      <c r="W727" s="4">
        <v>400</v>
      </c>
      <c r="X727" s="4">
        <v>400</v>
      </c>
      <c r="Y727" s="4">
        <v>400</v>
      </c>
      <c r="Z727" s="4">
        <v>400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24.660417649999999</v>
      </c>
      <c r="F728" s="4">
        <v>46.823614579999997</v>
      </c>
      <c r="G728" s="4">
        <v>74.513432050000006</v>
      </c>
      <c r="H728" s="4">
        <v>109.1675528</v>
      </c>
      <c r="I728" s="4">
        <v>149.31207520000001</v>
      </c>
      <c r="J728" s="4">
        <v>213.560631</v>
      </c>
      <c r="K728" s="4">
        <v>270.11027023999998</v>
      </c>
      <c r="L728" s="4">
        <v>328.38806969000001</v>
      </c>
      <c r="M728" s="4">
        <v>392.57833434999998</v>
      </c>
      <c r="N728" s="4">
        <v>462.96435108000003</v>
      </c>
      <c r="O728" s="4">
        <v>543.68698212000004</v>
      </c>
      <c r="P728" s="4">
        <v>629.84311700000001</v>
      </c>
      <c r="Q728" s="4">
        <v>708.21313142999998</v>
      </c>
      <c r="R728" s="4">
        <v>792.34943711000005</v>
      </c>
      <c r="S728" s="4">
        <v>883.28470269999991</v>
      </c>
      <c r="T728" s="4">
        <v>962.99943450000001</v>
      </c>
      <c r="U728" s="4">
        <v>1043.9091091</v>
      </c>
      <c r="V728" s="4">
        <v>1124.7293307999998</v>
      </c>
      <c r="W728" s="4">
        <v>1209.4072157000001</v>
      </c>
      <c r="X728" s="4">
        <v>1296.1115531999999</v>
      </c>
      <c r="Y728" s="4">
        <v>1388.6169612000001</v>
      </c>
      <c r="Z728" s="4">
        <v>1483.2815395</v>
      </c>
      <c r="AA728" s="4">
        <v>1571.0861338</v>
      </c>
      <c r="AB728" s="4">
        <v>1660.7022775</v>
      </c>
      <c r="AC728" s="4">
        <v>1751.1105653999998</v>
      </c>
      <c r="AD728" s="4">
        <v>1836.5476529999999</v>
      </c>
      <c r="AE728" s="4">
        <v>1874.4539001999999</v>
      </c>
      <c r="AF728" s="4">
        <v>1911.9732096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54.200573370000001</v>
      </c>
      <c r="F729" s="4">
        <v>74.471362889999995</v>
      </c>
      <c r="G729" s="4">
        <v>93.285407820000003</v>
      </c>
      <c r="H729" s="4">
        <v>110.594864</v>
      </c>
      <c r="I729" s="4">
        <v>124.5186387</v>
      </c>
      <c r="J729" s="4">
        <v>142.41198729999999</v>
      </c>
      <c r="K729" s="4">
        <v>164.9259151</v>
      </c>
      <c r="L729" s="4">
        <v>185.554967</v>
      </c>
      <c r="M729" s="4">
        <v>205.7294287</v>
      </c>
      <c r="N729" s="4">
        <v>225.5552629</v>
      </c>
      <c r="O729" s="4">
        <v>246.11585020000001</v>
      </c>
      <c r="P729" s="4">
        <v>265.84904870000003</v>
      </c>
      <c r="Q729" s="4">
        <v>280.18957339999997</v>
      </c>
      <c r="R729" s="4">
        <v>293.88716310000001</v>
      </c>
      <c r="S729" s="4">
        <v>306.68844710000002</v>
      </c>
      <c r="T729" s="4">
        <v>314.60995809999997</v>
      </c>
      <c r="U729" s="4">
        <v>320.08134819999998</v>
      </c>
      <c r="V729" s="4">
        <v>323.88676390000001</v>
      </c>
      <c r="W729" s="4">
        <v>326.2702362</v>
      </c>
      <c r="X729" s="4">
        <v>327.3039149</v>
      </c>
      <c r="Y729" s="4">
        <v>328.3511244</v>
      </c>
      <c r="Z729" s="4">
        <v>329.05158299999999</v>
      </c>
      <c r="AA729" s="4">
        <v>326.69785150000001</v>
      </c>
      <c r="AB729" s="4">
        <v>324.15404189999998</v>
      </c>
      <c r="AC729" s="4">
        <v>319.63192179999999</v>
      </c>
      <c r="AD729" s="4">
        <v>313.48488520000001</v>
      </c>
      <c r="AE729" s="4">
        <v>323.36504710000003</v>
      </c>
      <c r="AF729" s="4">
        <v>332.7107757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247</v>
      </c>
      <c r="F732" s="4">
        <v>247</v>
      </c>
      <c r="G732" s="4">
        <v>247</v>
      </c>
      <c r="H732" s="4">
        <v>247</v>
      </c>
      <c r="I732" s="4">
        <v>247</v>
      </c>
      <c r="J732" s="4">
        <v>247</v>
      </c>
      <c r="K732" s="4">
        <v>247</v>
      </c>
      <c r="L732" s="4">
        <v>247</v>
      </c>
      <c r="M732" s="4">
        <v>247</v>
      </c>
      <c r="N732" s="4">
        <v>247</v>
      </c>
      <c r="O732" s="4">
        <v>247</v>
      </c>
      <c r="P732" s="4">
        <v>247</v>
      </c>
      <c r="Q732" s="4">
        <v>247</v>
      </c>
      <c r="R732" s="4">
        <v>247</v>
      </c>
      <c r="S732" s="4">
        <v>247</v>
      </c>
      <c r="T732" s="4">
        <v>247</v>
      </c>
      <c r="U732" s="4">
        <v>247</v>
      </c>
      <c r="V732" s="4">
        <v>247</v>
      </c>
      <c r="W732" s="4">
        <v>247</v>
      </c>
      <c r="X732" s="4">
        <v>247</v>
      </c>
      <c r="Y732" s="4">
        <v>247</v>
      </c>
      <c r="Z732" s="4">
        <v>247</v>
      </c>
      <c r="AA732" s="4">
        <v>247</v>
      </c>
      <c r="AB732" s="4">
        <v>247</v>
      </c>
      <c r="AC732" s="4">
        <v>247</v>
      </c>
      <c r="AD732" s="4">
        <v>247</v>
      </c>
      <c r="AE732" s="4">
        <v>247</v>
      </c>
      <c r="AF732" s="4">
        <v>247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549</v>
      </c>
      <c r="G733" s="4">
        <v>549</v>
      </c>
      <c r="H733" s="4">
        <v>917.46000651999998</v>
      </c>
      <c r="I733" s="4">
        <v>917.46001051999997</v>
      </c>
      <c r="J733" s="4">
        <v>957.73914578000006</v>
      </c>
      <c r="K733" s="4">
        <v>917.71914577999996</v>
      </c>
      <c r="L733" s="4">
        <v>957.73914578000006</v>
      </c>
      <c r="M733" s="4">
        <v>917.71914680999998</v>
      </c>
      <c r="N733" s="4">
        <v>917.71914680999998</v>
      </c>
      <c r="O733" s="4">
        <v>957.73914961000003</v>
      </c>
      <c r="P733" s="4">
        <v>917.71915141999989</v>
      </c>
      <c r="Q733" s="4">
        <v>917.71915141999989</v>
      </c>
      <c r="R733" s="4">
        <v>957.73915598000008</v>
      </c>
      <c r="S733" s="4">
        <v>917.7191559800001</v>
      </c>
      <c r="T733" s="4">
        <v>917.7191559800001</v>
      </c>
      <c r="U733" s="4">
        <v>917.7191559800001</v>
      </c>
      <c r="V733" s="4">
        <v>917.7191559800001</v>
      </c>
      <c r="W733" s="4">
        <v>917.7191559800001</v>
      </c>
      <c r="X733" s="4">
        <v>957.73915598000008</v>
      </c>
      <c r="Y733" s="4">
        <v>917.71916889999989</v>
      </c>
      <c r="Z733" s="4">
        <v>408.73916890000004</v>
      </c>
      <c r="AA733" s="4">
        <v>368.7191689</v>
      </c>
      <c r="AB733" s="4">
        <v>368.71916238</v>
      </c>
      <c r="AC733" s="4">
        <v>408.73915837000004</v>
      </c>
      <c r="AD733" s="4">
        <v>368.57791983999999</v>
      </c>
      <c r="AE733" s="4">
        <v>368.57792117999998</v>
      </c>
      <c r="AF733" s="4">
        <v>408.597926910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0</v>
      </c>
      <c r="G734" s="4">
        <v>707.54891744999998</v>
      </c>
      <c r="H734" s="4">
        <v>1124.46194522</v>
      </c>
      <c r="I734" s="4">
        <v>2322.0673312399999</v>
      </c>
      <c r="J734" s="4">
        <v>2322.0673312399999</v>
      </c>
      <c r="K734" s="4">
        <v>2322.0673312399999</v>
      </c>
      <c r="L734" s="4">
        <v>2322.0673312399999</v>
      </c>
      <c r="M734" s="4">
        <v>2322.0673312399999</v>
      </c>
      <c r="N734" s="4">
        <v>2322.0673312399999</v>
      </c>
      <c r="O734" s="4">
        <v>2322.0673312399999</v>
      </c>
      <c r="P734" s="4">
        <v>2322.0673312399999</v>
      </c>
      <c r="Q734" s="4">
        <v>2322.0673312399999</v>
      </c>
      <c r="R734" s="4">
        <v>2322.0673312399999</v>
      </c>
      <c r="S734" s="4">
        <v>2322.0673312399999</v>
      </c>
      <c r="T734" s="4">
        <v>2322.0673312399999</v>
      </c>
      <c r="U734" s="4">
        <v>2322.0673312399999</v>
      </c>
      <c r="V734" s="4">
        <v>2322.0673312399999</v>
      </c>
      <c r="W734" s="4">
        <v>2322.0673312399999</v>
      </c>
      <c r="X734" s="4">
        <v>2322.0673312399999</v>
      </c>
      <c r="Y734" s="4">
        <v>2322.0673312399999</v>
      </c>
      <c r="Z734" s="4">
        <v>2302.0673312399999</v>
      </c>
      <c r="AA734" s="4">
        <v>1614.5184137900001</v>
      </c>
      <c r="AB734" s="4">
        <v>1197.60538602</v>
      </c>
      <c r="AC734" s="4">
        <v>113.80993159000001</v>
      </c>
      <c r="AD734" s="4">
        <v>113.80993159000001</v>
      </c>
      <c r="AE734" s="4">
        <v>113.80993159000001</v>
      </c>
      <c r="AF734" s="4">
        <v>113.80993159000001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10.61163357</v>
      </c>
      <c r="F735" s="4">
        <v>20.215094749999999</v>
      </c>
      <c r="G735" s="4">
        <v>32.343614549999998</v>
      </c>
      <c r="H735" s="4">
        <v>47.889098269999998</v>
      </c>
      <c r="I735" s="4">
        <v>66.319915069999993</v>
      </c>
      <c r="J735" s="4">
        <v>95.813577620000004</v>
      </c>
      <c r="K735" s="4">
        <v>123.1788978</v>
      </c>
      <c r="L735" s="4">
        <v>152.55418673</v>
      </c>
      <c r="M735" s="4">
        <v>185.71372577</v>
      </c>
      <c r="N735" s="4">
        <v>222.96979976</v>
      </c>
      <c r="O735" s="4">
        <v>265.16714331000003</v>
      </c>
      <c r="P735" s="4">
        <v>310.68035506000001</v>
      </c>
      <c r="Q735" s="4">
        <v>353.42667330999996</v>
      </c>
      <c r="R735" s="4">
        <v>399.64906256</v>
      </c>
      <c r="S735" s="4">
        <v>450.05915599000002</v>
      </c>
      <c r="T735" s="4">
        <v>495.72163641999998</v>
      </c>
      <c r="U735" s="4">
        <v>542.14070620999996</v>
      </c>
      <c r="V735" s="4">
        <v>589.49925260000009</v>
      </c>
      <c r="W735" s="4">
        <v>639.30130540000005</v>
      </c>
      <c r="X735" s="4">
        <v>690.8785378</v>
      </c>
      <c r="Y735" s="4">
        <v>745.92071139999996</v>
      </c>
      <c r="Z735" s="4">
        <v>803.01904620000005</v>
      </c>
      <c r="AA735" s="4">
        <v>857.26869010000007</v>
      </c>
      <c r="AB735" s="4">
        <v>913.63926509999999</v>
      </c>
      <c r="AC735" s="4">
        <v>970.20205929999997</v>
      </c>
      <c r="AD735" s="4">
        <v>1023.7442417</v>
      </c>
      <c r="AE735" s="4">
        <v>1046.7644448999999</v>
      </c>
      <c r="AF735" s="4">
        <v>1069.3007196000001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23.323069069999999</v>
      </c>
      <c r="F736" s="4">
        <v>32.151419109999999</v>
      </c>
      <c r="G736" s="4">
        <v>40.491857520000003</v>
      </c>
      <c r="H736" s="4">
        <v>48.515224289999999</v>
      </c>
      <c r="I736" s="4">
        <v>55.307419269999997</v>
      </c>
      <c r="J736" s="4">
        <v>63.892871710000001</v>
      </c>
      <c r="K736" s="4">
        <v>74.680249860000004</v>
      </c>
      <c r="L736" s="4">
        <v>85.011156170000007</v>
      </c>
      <c r="M736" s="4">
        <v>95.388724359999998</v>
      </c>
      <c r="N736" s="4">
        <v>105.91078349999999</v>
      </c>
      <c r="O736" s="4">
        <v>116.4898839</v>
      </c>
      <c r="P736" s="4">
        <v>126.74436009999999</v>
      </c>
      <c r="Q736" s="4">
        <v>134.5842044</v>
      </c>
      <c r="R736" s="4">
        <v>142.157005</v>
      </c>
      <c r="S736" s="4">
        <v>149.40673419999999</v>
      </c>
      <c r="T736" s="4">
        <v>154.3123421</v>
      </c>
      <c r="U736" s="4">
        <v>157.85359439999999</v>
      </c>
      <c r="V736" s="4">
        <v>160.70596409999999</v>
      </c>
      <c r="W736" s="4">
        <v>162.81712899999999</v>
      </c>
      <c r="X736" s="4">
        <v>164.28984019999999</v>
      </c>
      <c r="Y736" s="4">
        <v>165.7319431</v>
      </c>
      <c r="Z736" s="4">
        <v>167.08212069999999</v>
      </c>
      <c r="AA736" s="4">
        <v>166.86304989999999</v>
      </c>
      <c r="AB736" s="4">
        <v>166.66701810000001</v>
      </c>
      <c r="AC736" s="4">
        <v>165.2185997</v>
      </c>
      <c r="AD736" s="4">
        <v>162.83758889999999</v>
      </c>
      <c r="AE736" s="4">
        <v>168.5945609</v>
      </c>
      <c r="AF736" s="4">
        <v>174.01642810000001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2200.0000000199998</v>
      </c>
      <c r="J738" s="4">
        <v>2200.0000000199998</v>
      </c>
      <c r="K738" s="4">
        <v>2200.0000000199998</v>
      </c>
      <c r="L738" s="4">
        <v>2200.0000000199998</v>
      </c>
      <c r="M738" s="4">
        <v>2200.0000000199998</v>
      </c>
      <c r="N738" s="4">
        <v>2200.0000000199998</v>
      </c>
      <c r="O738" s="4">
        <v>2200.0000000199998</v>
      </c>
      <c r="P738" s="4">
        <v>2200.0000000199998</v>
      </c>
      <c r="Q738" s="4">
        <v>2200.0000000199998</v>
      </c>
      <c r="R738" s="4">
        <v>2200.0000000199998</v>
      </c>
      <c r="S738" s="4">
        <v>2200.0000000199998</v>
      </c>
      <c r="T738" s="4">
        <v>2200.0000000199998</v>
      </c>
      <c r="U738" s="4">
        <v>2200.0000000199998</v>
      </c>
      <c r="V738" s="4">
        <v>2200.0000000199998</v>
      </c>
      <c r="W738" s="4">
        <v>2200.0000000199998</v>
      </c>
      <c r="X738" s="4">
        <v>2200.0000000199998</v>
      </c>
      <c r="Y738" s="4">
        <v>2200.0000000199998</v>
      </c>
      <c r="Z738" s="4">
        <v>2200.0000000199998</v>
      </c>
      <c r="AA738" s="4">
        <v>2200.0000000199998</v>
      </c>
      <c r="AB738" s="4">
        <v>2200.0000000199998</v>
      </c>
      <c r="AC738" s="4">
        <v>2200.0000000199998</v>
      </c>
      <c r="AD738" s="4">
        <v>2200.0000000199998</v>
      </c>
      <c r="AE738" s="4">
        <v>2200.0000000199998</v>
      </c>
      <c r="AF738" s="4">
        <v>2200.0000000199998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50</v>
      </c>
      <c r="G740" s="4">
        <v>50</v>
      </c>
      <c r="H740" s="4">
        <v>250.00003226999999</v>
      </c>
      <c r="I740" s="4">
        <v>250.00004440999999</v>
      </c>
      <c r="J740" s="4">
        <v>250.00048179000001</v>
      </c>
      <c r="K740" s="4">
        <v>250.00048179000001</v>
      </c>
      <c r="L740" s="4">
        <v>250.00049165999999</v>
      </c>
      <c r="M740" s="4">
        <v>250.00050345</v>
      </c>
      <c r="N740" s="4">
        <v>250.00050345</v>
      </c>
      <c r="O740" s="4">
        <v>250.0005238</v>
      </c>
      <c r="P740" s="4">
        <v>250.0005553</v>
      </c>
      <c r="Q740" s="4">
        <v>250.00056128</v>
      </c>
      <c r="R740" s="4">
        <v>250.00057705</v>
      </c>
      <c r="S740" s="4">
        <v>250.00058073</v>
      </c>
      <c r="T740" s="4">
        <v>250.00058073</v>
      </c>
      <c r="U740" s="4">
        <v>250.00058181</v>
      </c>
      <c r="V740" s="4">
        <v>250.00058297000001</v>
      </c>
      <c r="W740" s="4">
        <v>250.00058562000001</v>
      </c>
      <c r="X740" s="4">
        <v>250.00059805000001</v>
      </c>
      <c r="Y740" s="4">
        <v>250.00063219</v>
      </c>
      <c r="Z740" s="4">
        <v>200.00063711999999</v>
      </c>
      <c r="AA740" s="4">
        <v>200.00063854999999</v>
      </c>
      <c r="AB740" s="4">
        <v>200.00060628</v>
      </c>
      <c r="AC740" s="4">
        <v>200.00060701000001</v>
      </c>
      <c r="AD740" s="4">
        <v>200.00031532</v>
      </c>
      <c r="AE740" s="4">
        <v>200.00031532</v>
      </c>
      <c r="AF740" s="4">
        <v>200.00030858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309.99</v>
      </c>
      <c r="F741" s="4">
        <v>318.89999999999998</v>
      </c>
      <c r="G741" s="4">
        <v>318.89999999999998</v>
      </c>
      <c r="H741" s="4">
        <v>318.89999999999998</v>
      </c>
      <c r="I741" s="4">
        <v>318.89999999999998</v>
      </c>
      <c r="J741" s="4">
        <v>319.89</v>
      </c>
      <c r="K741" s="4">
        <v>318.89999999999998</v>
      </c>
      <c r="L741" s="4">
        <v>319.89</v>
      </c>
      <c r="M741" s="4">
        <v>318.89999999999998</v>
      </c>
      <c r="N741" s="4">
        <v>318.89999999999998</v>
      </c>
      <c r="O741" s="4">
        <v>319.89</v>
      </c>
      <c r="P741" s="4">
        <v>318.89999999999998</v>
      </c>
      <c r="Q741" s="4">
        <v>318.89999999999998</v>
      </c>
      <c r="R741" s="4">
        <v>319.89</v>
      </c>
      <c r="S741" s="4">
        <v>318.89999999999998</v>
      </c>
      <c r="T741" s="4">
        <v>318.89999999999998</v>
      </c>
      <c r="U741" s="4">
        <v>318.89999999999998</v>
      </c>
      <c r="V741" s="4">
        <v>318.89999999999998</v>
      </c>
      <c r="W741" s="4">
        <v>308.89999999999998</v>
      </c>
      <c r="X741" s="4">
        <v>259.89</v>
      </c>
      <c r="Y741" s="4">
        <v>258.89999999999998</v>
      </c>
      <c r="Z741" s="4">
        <v>249.99</v>
      </c>
      <c r="AA741" s="4">
        <v>249</v>
      </c>
      <c r="AB741" s="4">
        <v>249</v>
      </c>
      <c r="AC741" s="4">
        <v>150</v>
      </c>
      <c r="AD741" s="4">
        <v>150</v>
      </c>
      <c r="AE741" s="4">
        <v>150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21.635602169999999</v>
      </c>
      <c r="F742" s="4">
        <v>42.141348229999998</v>
      </c>
      <c r="G742" s="4">
        <v>68.157510509999994</v>
      </c>
      <c r="H742" s="4">
        <v>101.0316819</v>
      </c>
      <c r="I742" s="4">
        <v>139.35397800000001</v>
      </c>
      <c r="J742" s="4">
        <v>200.6014519</v>
      </c>
      <c r="K742" s="4">
        <v>254.34133500000002</v>
      </c>
      <c r="L742" s="4">
        <v>310.41908986999999</v>
      </c>
      <c r="M742" s="4">
        <v>373.07547564000004</v>
      </c>
      <c r="N742" s="4">
        <v>441.91441024</v>
      </c>
      <c r="O742" s="4">
        <v>520.37556365</v>
      </c>
      <c r="P742" s="4">
        <v>604.90168979000009</v>
      </c>
      <c r="Q742" s="4">
        <v>683.33629366000002</v>
      </c>
      <c r="R742" s="4">
        <v>768.13475048999999</v>
      </c>
      <c r="S742" s="4">
        <v>859.90739049999991</v>
      </c>
      <c r="T742" s="4">
        <v>941.21881589999998</v>
      </c>
      <c r="U742" s="4">
        <v>1024.26325</v>
      </c>
      <c r="V742" s="4">
        <v>1108.5923252</v>
      </c>
      <c r="W742" s="4">
        <v>1197.3365999</v>
      </c>
      <c r="X742" s="4">
        <v>1288.2279790999999</v>
      </c>
      <c r="Y742" s="4">
        <v>1384.2886523</v>
      </c>
      <c r="Z742" s="4">
        <v>1483.0530724</v>
      </c>
      <c r="AA742" s="4">
        <v>1577.1440403000001</v>
      </c>
      <c r="AB742" s="4">
        <v>1672.3917341000001</v>
      </c>
      <c r="AC742" s="4">
        <v>1768.9983646000001</v>
      </c>
      <c r="AD742" s="4">
        <v>1861.6826859</v>
      </c>
      <c r="AE742" s="4">
        <v>1905.0322779000001</v>
      </c>
      <c r="AF742" s="4">
        <v>1948.2056009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47.552399950000002</v>
      </c>
      <c r="F743" s="4">
        <v>67.024377860000001</v>
      </c>
      <c r="G743" s="4">
        <v>85.328255440000007</v>
      </c>
      <c r="H743" s="4">
        <v>102.35262059999999</v>
      </c>
      <c r="I743" s="4">
        <v>116.2140947</v>
      </c>
      <c r="J743" s="4">
        <v>133.77021450000001</v>
      </c>
      <c r="K743" s="4">
        <v>155.3623522</v>
      </c>
      <c r="L743" s="4">
        <v>175.55821460000001</v>
      </c>
      <c r="M743" s="4">
        <v>195.56926630000001</v>
      </c>
      <c r="N743" s="4">
        <v>215.18552159999999</v>
      </c>
      <c r="O743" s="4">
        <v>235.19719620000001</v>
      </c>
      <c r="P743" s="4">
        <v>254.67632280000001</v>
      </c>
      <c r="Q743" s="4">
        <v>269.43154950000002</v>
      </c>
      <c r="R743" s="4">
        <v>283.72543180000002</v>
      </c>
      <c r="S743" s="4">
        <v>297.12683500000003</v>
      </c>
      <c r="T743" s="4">
        <v>305.78285419999997</v>
      </c>
      <c r="U743" s="4">
        <v>312.103206</v>
      </c>
      <c r="V743" s="4">
        <v>317.106967</v>
      </c>
      <c r="W743" s="4">
        <v>320.74237970000001</v>
      </c>
      <c r="X743" s="4">
        <v>322.9160617</v>
      </c>
      <c r="Y743" s="4">
        <v>324.78858539999999</v>
      </c>
      <c r="Z743" s="4">
        <v>326.33608249999997</v>
      </c>
      <c r="AA743" s="4">
        <v>325.28345940000003</v>
      </c>
      <c r="AB743" s="4">
        <v>323.71909900000003</v>
      </c>
      <c r="AC743" s="4">
        <v>320.18136320000002</v>
      </c>
      <c r="AD743" s="4">
        <v>315.10111769999997</v>
      </c>
      <c r="AE743" s="4">
        <v>326.0487961</v>
      </c>
      <c r="AF743" s="4">
        <v>336.51458730000002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723.18053795000003</v>
      </c>
      <c r="G747" s="4">
        <v>723.18053795000003</v>
      </c>
      <c r="H747" s="4">
        <v>723.18054447000009</v>
      </c>
      <c r="I747" s="4">
        <v>723.18054847000008</v>
      </c>
      <c r="J747" s="4">
        <v>1224.8486792600002</v>
      </c>
      <c r="K747" s="4">
        <v>1224.8486792600002</v>
      </c>
      <c r="L747" s="4">
        <v>1224.8486792600002</v>
      </c>
      <c r="M747" s="4">
        <v>1224.8486792600002</v>
      </c>
      <c r="N747" s="4">
        <v>1224.8486792600002</v>
      </c>
      <c r="O747" s="4">
        <v>1224.8486792600002</v>
      </c>
      <c r="P747" s="4">
        <v>1224.8486792600002</v>
      </c>
      <c r="Q747" s="4">
        <v>1224.8486792600002</v>
      </c>
      <c r="R747" s="4">
        <v>1224.8486792600002</v>
      </c>
      <c r="S747" s="4">
        <v>1224.8486792600002</v>
      </c>
      <c r="T747" s="4">
        <v>1224.8486792600002</v>
      </c>
      <c r="U747" s="4">
        <v>1224.8486792600002</v>
      </c>
      <c r="V747" s="4">
        <v>1224.8486792600002</v>
      </c>
      <c r="W747" s="4">
        <v>1224.8486792600002</v>
      </c>
      <c r="X747" s="4">
        <v>1224.8486792600002</v>
      </c>
      <c r="Y747" s="4">
        <v>1224.8486792600002</v>
      </c>
      <c r="Z747" s="4">
        <v>501.66817254</v>
      </c>
      <c r="AA747" s="4">
        <v>501.66817454</v>
      </c>
      <c r="AB747" s="4">
        <v>501.66816802</v>
      </c>
      <c r="AC747" s="4">
        <v>501.66817353000005</v>
      </c>
      <c r="AD747" s="4">
        <v>228.28558125999999</v>
      </c>
      <c r="AE747" s="4">
        <v>228.28558554999998</v>
      </c>
      <c r="AF747" s="4">
        <v>228.28559862999998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50</v>
      </c>
      <c r="F748" s="4">
        <v>682.71199999999999</v>
      </c>
      <c r="G748" s="4">
        <v>682.73701848999997</v>
      </c>
      <c r="H748" s="4">
        <v>743.22447349000004</v>
      </c>
      <c r="I748" s="4">
        <v>1015.37378489</v>
      </c>
      <c r="J748" s="4">
        <v>1057.70978489</v>
      </c>
      <c r="K748" s="4">
        <v>1685.2617848899999</v>
      </c>
      <c r="L748" s="4">
        <v>1757.83778489</v>
      </c>
      <c r="M748" s="4">
        <v>1685.2617848899999</v>
      </c>
      <c r="N748" s="4">
        <v>1685.2617848899999</v>
      </c>
      <c r="O748" s="4">
        <v>1757.83778489</v>
      </c>
      <c r="P748" s="4">
        <v>1685.2617848899999</v>
      </c>
      <c r="Q748" s="4">
        <v>1635.2617848899999</v>
      </c>
      <c r="R748" s="4">
        <v>1707.83778665</v>
      </c>
      <c r="S748" s="4">
        <v>1635.26178665</v>
      </c>
      <c r="T748" s="4">
        <v>1635.26178665</v>
      </c>
      <c r="U748" s="4">
        <v>1635.26178665</v>
      </c>
      <c r="V748" s="4">
        <v>1635.26178665</v>
      </c>
      <c r="W748" s="4">
        <v>1635.26178665</v>
      </c>
      <c r="X748" s="4">
        <v>1707.83778665</v>
      </c>
      <c r="Y748" s="4">
        <v>1635.26178665</v>
      </c>
      <c r="Z748" s="4">
        <v>1182.83778665</v>
      </c>
      <c r="AA748" s="4">
        <v>1110.2367681599999</v>
      </c>
      <c r="AB748" s="4">
        <v>1049.7493131599999</v>
      </c>
      <c r="AC748" s="4">
        <v>876.03872379000006</v>
      </c>
      <c r="AD748" s="4">
        <v>803.46272379000004</v>
      </c>
      <c r="AE748" s="4">
        <v>803.46272379000004</v>
      </c>
      <c r="AF748" s="4">
        <v>876.03872741999999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103.2902666</v>
      </c>
      <c r="F749" s="4">
        <v>201.61761240000001</v>
      </c>
      <c r="G749" s="4">
        <v>324.0049429</v>
      </c>
      <c r="H749" s="4">
        <v>477.34166699999997</v>
      </c>
      <c r="I749" s="4">
        <v>653.03083170000002</v>
      </c>
      <c r="J749" s="4">
        <v>933.5451395</v>
      </c>
      <c r="K749" s="4">
        <v>1184.8630912600001</v>
      </c>
      <c r="L749" s="4">
        <v>1449.0355115100001</v>
      </c>
      <c r="M749" s="4">
        <v>1743.6935954999999</v>
      </c>
      <c r="N749" s="4">
        <v>2066.4977091000001</v>
      </c>
      <c r="O749" s="4">
        <v>2430.5812074</v>
      </c>
      <c r="P749" s="4">
        <v>2823.5203357</v>
      </c>
      <c r="Q749" s="4">
        <v>3192.3530487000003</v>
      </c>
      <c r="R749" s="4">
        <v>3592.0137082000001</v>
      </c>
      <c r="S749" s="4">
        <v>4023.6005912000001</v>
      </c>
      <c r="T749" s="4">
        <v>4411.1529481999996</v>
      </c>
      <c r="U749" s="4">
        <v>4805.7093401000002</v>
      </c>
      <c r="V749" s="4">
        <v>5206.3622580000001</v>
      </c>
      <c r="W749" s="4">
        <v>5626.410151</v>
      </c>
      <c r="X749" s="4">
        <v>6056.9792820000002</v>
      </c>
      <c r="Y749" s="4">
        <v>6514.7882680000002</v>
      </c>
      <c r="Z749" s="4">
        <v>6989.2565350000004</v>
      </c>
      <c r="AA749" s="4">
        <v>7446.766619</v>
      </c>
      <c r="AB749" s="4">
        <v>7919.605611</v>
      </c>
      <c r="AC749" s="4">
        <v>8397.9699170000004</v>
      </c>
      <c r="AD749" s="4">
        <v>8848.7606129999986</v>
      </c>
      <c r="AE749" s="4">
        <v>9027.5296670000007</v>
      </c>
      <c r="AF749" s="4">
        <v>9203.0436599999994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227.01933729999999</v>
      </c>
      <c r="F750" s="4">
        <v>320.66593999999998</v>
      </c>
      <c r="G750" s="4">
        <v>405.6306682</v>
      </c>
      <c r="H750" s="4">
        <v>483.58267069999999</v>
      </c>
      <c r="I750" s="4">
        <v>544.59433439999998</v>
      </c>
      <c r="J750" s="4">
        <v>622.53055689999997</v>
      </c>
      <c r="K750" s="4">
        <v>718.18424279999999</v>
      </c>
      <c r="L750" s="4">
        <v>806.8354822</v>
      </c>
      <c r="M750" s="4">
        <v>894.58009649999997</v>
      </c>
      <c r="N750" s="4">
        <v>979.72677369999997</v>
      </c>
      <c r="O750" s="4">
        <v>1064.7986989999999</v>
      </c>
      <c r="P750" s="4">
        <v>1147.6408060000001</v>
      </c>
      <c r="Q750" s="4">
        <v>1210.119786</v>
      </c>
      <c r="R750" s="4">
        <v>1270.8220100000001</v>
      </c>
      <c r="S750" s="4">
        <v>1327.166682</v>
      </c>
      <c r="T750" s="4">
        <v>1362.732332</v>
      </c>
      <c r="U750" s="4">
        <v>1387.0162069999999</v>
      </c>
      <c r="V750" s="4">
        <v>1405.0786680000001</v>
      </c>
      <c r="W750" s="4">
        <v>1416.5950350000001</v>
      </c>
      <c r="X750" s="4">
        <v>1421.6351649999999</v>
      </c>
      <c r="Y750" s="4">
        <v>1426.4213179999999</v>
      </c>
      <c r="Z750" s="4">
        <v>1430.6462879999999</v>
      </c>
      <c r="AA750" s="4">
        <v>1423.943994</v>
      </c>
      <c r="AB750" s="4">
        <v>1417.080383</v>
      </c>
      <c r="AC750" s="4">
        <v>1400.8516030000001</v>
      </c>
      <c r="AD750" s="4">
        <v>1377.1428699999999</v>
      </c>
      <c r="AE750" s="4">
        <v>1422.7439099999999</v>
      </c>
      <c r="AF750" s="4">
        <v>1465.6948629999999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50</v>
      </c>
      <c r="F754" s="4">
        <v>250</v>
      </c>
      <c r="G754" s="4">
        <v>250</v>
      </c>
      <c r="H754" s="4">
        <v>250.00001533</v>
      </c>
      <c r="I754" s="4">
        <v>250.00002147000001</v>
      </c>
      <c r="J754" s="4">
        <v>250.00004669</v>
      </c>
      <c r="K754" s="4">
        <v>250.00004669</v>
      </c>
      <c r="L754" s="4">
        <v>250.00005494000001</v>
      </c>
      <c r="M754" s="4">
        <v>250.00005872</v>
      </c>
      <c r="N754" s="4">
        <v>250.00006382000001</v>
      </c>
      <c r="O754" s="4">
        <v>250.00011173999999</v>
      </c>
      <c r="P754" s="4">
        <v>250.00011173999999</v>
      </c>
      <c r="Q754" s="4">
        <v>250.00011173999999</v>
      </c>
      <c r="R754" s="4">
        <v>250.00011173999999</v>
      </c>
      <c r="S754" s="4">
        <v>250.00011443</v>
      </c>
      <c r="T754" s="4">
        <v>250.00011653000001</v>
      </c>
      <c r="U754" s="4">
        <v>250.00011893000001</v>
      </c>
      <c r="V754" s="4">
        <v>250.00011893000001</v>
      </c>
      <c r="W754" s="4">
        <v>250.00012045</v>
      </c>
      <c r="X754" s="4">
        <v>250.00012448000001</v>
      </c>
      <c r="Y754" s="4">
        <v>250.0001278</v>
      </c>
      <c r="Z754" s="4">
        <v>250.00013497</v>
      </c>
      <c r="AA754" s="4">
        <v>250.00013497</v>
      </c>
      <c r="AB754" s="4">
        <v>250.00013408999999</v>
      </c>
      <c r="AC754" s="4">
        <v>250.00013129000001</v>
      </c>
      <c r="AD754" s="4">
        <v>250.00011275</v>
      </c>
      <c r="AE754" s="4">
        <v>250.00011275</v>
      </c>
      <c r="AF754" s="4">
        <v>250.00010614000001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300</v>
      </c>
      <c r="H755" s="4">
        <v>300</v>
      </c>
      <c r="I755" s="4">
        <v>300</v>
      </c>
      <c r="J755" s="4">
        <v>300</v>
      </c>
      <c r="K755" s="4">
        <v>300</v>
      </c>
      <c r="L755" s="4">
        <v>300</v>
      </c>
      <c r="M755" s="4">
        <v>300</v>
      </c>
      <c r="N755" s="4">
        <v>300</v>
      </c>
      <c r="O755" s="4">
        <v>300</v>
      </c>
      <c r="P755" s="4">
        <v>300</v>
      </c>
      <c r="Q755" s="4">
        <v>300</v>
      </c>
      <c r="R755" s="4">
        <v>300</v>
      </c>
      <c r="S755" s="4">
        <v>300</v>
      </c>
      <c r="T755" s="4">
        <v>300</v>
      </c>
      <c r="U755" s="4">
        <v>300</v>
      </c>
      <c r="V755" s="4">
        <v>300</v>
      </c>
      <c r="W755" s="4">
        <v>300</v>
      </c>
      <c r="X755" s="4">
        <v>300</v>
      </c>
      <c r="Y755" s="4">
        <v>300</v>
      </c>
      <c r="Z755" s="4">
        <v>300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12.07391337</v>
      </c>
      <c r="F756" s="4">
        <v>25.441241080000001</v>
      </c>
      <c r="G756" s="4">
        <v>39.608871479999998</v>
      </c>
      <c r="H756" s="4">
        <v>58.145722710000001</v>
      </c>
      <c r="I756" s="4">
        <v>80.232965879999995</v>
      </c>
      <c r="J756" s="4">
        <v>118.8294867</v>
      </c>
      <c r="K756" s="4">
        <v>153.46927255</v>
      </c>
      <c r="L756" s="4">
        <v>188.54995958000001</v>
      </c>
      <c r="M756" s="4">
        <v>226.87404731999999</v>
      </c>
      <c r="N756" s="4">
        <v>268.64086406999996</v>
      </c>
      <c r="O756" s="4">
        <v>312.68676105999998</v>
      </c>
      <c r="P756" s="4">
        <v>362.44554284999998</v>
      </c>
      <c r="Q756" s="4">
        <v>405.76450145999996</v>
      </c>
      <c r="R756" s="4">
        <v>452.88128285000005</v>
      </c>
      <c r="S756" s="4">
        <v>504.40964524000003</v>
      </c>
      <c r="T756" s="4">
        <v>551.95645955999998</v>
      </c>
      <c r="U756" s="4">
        <v>601.48646841999994</v>
      </c>
      <c r="V756" s="4">
        <v>651.75525459999994</v>
      </c>
      <c r="W756" s="4">
        <v>704.01860820000002</v>
      </c>
      <c r="X756" s="4">
        <v>757.44645220000007</v>
      </c>
      <c r="Y756" s="4">
        <v>813.16078679999998</v>
      </c>
      <c r="Z756" s="4">
        <v>871.80733669999995</v>
      </c>
      <c r="AA756" s="4">
        <v>927.78114130000006</v>
      </c>
      <c r="AB756" s="4">
        <v>985.36940620000007</v>
      </c>
      <c r="AC756" s="4">
        <v>1045.1778038</v>
      </c>
      <c r="AD756" s="4">
        <v>1102.0183747999999</v>
      </c>
      <c r="AE756" s="4">
        <v>1128.3007138</v>
      </c>
      <c r="AF756" s="4">
        <v>1154.4688267000001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25.261591769999999</v>
      </c>
      <c r="F757" s="4">
        <v>38.700595149999998</v>
      </c>
      <c r="G757" s="4">
        <v>49.095143729999997</v>
      </c>
      <c r="H757" s="4">
        <v>59.443538770000004</v>
      </c>
      <c r="I757" s="4">
        <v>68.301557810000006</v>
      </c>
      <c r="J757" s="4">
        <v>80.886095729999994</v>
      </c>
      <c r="K757" s="4">
        <v>95.962767799999995</v>
      </c>
      <c r="L757" s="4">
        <v>109.6212434</v>
      </c>
      <c r="M757" s="4">
        <v>122.8496172</v>
      </c>
      <c r="N757" s="4">
        <v>135.7431484</v>
      </c>
      <c r="O757" s="4">
        <v>147.86314830000001</v>
      </c>
      <c r="P757" s="4">
        <v>160.42105609999999</v>
      </c>
      <c r="Q757" s="4">
        <v>169.2460542</v>
      </c>
      <c r="R757" s="4">
        <v>177.90534589999999</v>
      </c>
      <c r="S757" s="4">
        <v>186.1738718</v>
      </c>
      <c r="T757" s="4">
        <v>192.1481771</v>
      </c>
      <c r="U757" s="4">
        <v>196.80461020000001</v>
      </c>
      <c r="V757" s="4">
        <v>200.62062209999999</v>
      </c>
      <c r="W757" s="4">
        <v>203.4593472</v>
      </c>
      <c r="X757" s="4">
        <v>205.36705240000001</v>
      </c>
      <c r="Y757" s="4">
        <v>206.95425610000001</v>
      </c>
      <c r="Z757" s="4">
        <v>208.6618106</v>
      </c>
      <c r="AA757" s="4">
        <v>208.67533649999999</v>
      </c>
      <c r="AB757" s="4">
        <v>208.58882980000001</v>
      </c>
      <c r="AC757" s="4">
        <v>207.38960349999999</v>
      </c>
      <c r="AD757" s="4">
        <v>205.08879089999999</v>
      </c>
      <c r="AE757" s="4">
        <v>212.22264569999999</v>
      </c>
      <c r="AF757" s="4">
        <v>219.0478493</v>
      </c>
    </row>
    <row r="758" spans="1:32">
      <c r="A758" s="71"/>
      <c r="B758" s="71"/>
      <c r="C758" s="71"/>
      <c r="D758" s="71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5.66E-6</v>
      </c>
      <c r="I761" s="4">
        <v>5.66E-6</v>
      </c>
      <c r="J761" s="4">
        <v>1.269E-5</v>
      </c>
      <c r="K761" s="4">
        <v>1.5930000000000002E-5</v>
      </c>
      <c r="L761" s="4">
        <v>3.1520000000000003E-5</v>
      </c>
      <c r="M761" s="4">
        <v>4.1959999999999998E-5</v>
      </c>
      <c r="N761" s="4">
        <v>5.2750000000000001E-5</v>
      </c>
      <c r="O761" s="4">
        <v>1.8207E-4</v>
      </c>
      <c r="P761" s="4">
        <v>1.8207E-4</v>
      </c>
      <c r="Q761" s="4">
        <v>1.8207E-4</v>
      </c>
      <c r="R761" s="4">
        <v>2.0713E-4</v>
      </c>
      <c r="S761" s="4">
        <v>2.0861E-4</v>
      </c>
      <c r="T761" s="4">
        <v>2.0861E-4</v>
      </c>
      <c r="U761" s="4">
        <v>2.0861E-4</v>
      </c>
      <c r="V761" s="4">
        <v>2.1117E-4</v>
      </c>
      <c r="W761" s="4">
        <v>2.1117E-4</v>
      </c>
      <c r="X761" s="4">
        <v>2.1342E-4</v>
      </c>
      <c r="Y761" s="4">
        <v>2.2074E-4</v>
      </c>
      <c r="Z761" s="4">
        <v>2.4348999999999999E-4</v>
      </c>
      <c r="AA761" s="4">
        <v>2.4348999999999999E-4</v>
      </c>
      <c r="AB761" s="4">
        <v>2.3782999999999999E-4</v>
      </c>
      <c r="AC761" s="4">
        <v>229.87944181</v>
      </c>
      <c r="AD761" s="4">
        <v>229.87943476999999</v>
      </c>
      <c r="AE761" s="4">
        <v>229.87943153000001</v>
      </c>
      <c r="AF761" s="4">
        <v>229.87941595000001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400</v>
      </c>
      <c r="G762" s="4">
        <v>400</v>
      </c>
      <c r="H762" s="4">
        <v>400</v>
      </c>
      <c r="I762" s="4">
        <v>400</v>
      </c>
      <c r="J762" s="4">
        <v>400</v>
      </c>
      <c r="K762" s="4">
        <v>400</v>
      </c>
      <c r="L762" s="4">
        <v>400</v>
      </c>
      <c r="M762" s="4">
        <v>400</v>
      </c>
      <c r="N762" s="4">
        <v>400</v>
      </c>
      <c r="O762" s="4">
        <v>400</v>
      </c>
      <c r="P762" s="4">
        <v>400</v>
      </c>
      <c r="Q762" s="4">
        <v>400</v>
      </c>
      <c r="R762" s="4">
        <v>400</v>
      </c>
      <c r="S762" s="4">
        <v>400</v>
      </c>
      <c r="T762" s="4">
        <v>400</v>
      </c>
      <c r="U762" s="4">
        <v>400</v>
      </c>
      <c r="V762" s="4">
        <v>400</v>
      </c>
      <c r="W762" s="4">
        <v>400</v>
      </c>
      <c r="X762" s="4">
        <v>400</v>
      </c>
      <c r="Y762" s="4">
        <v>400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0.67748227000000005</v>
      </c>
      <c r="F763" s="4">
        <v>1.4425640500000001</v>
      </c>
      <c r="G763" s="4">
        <v>2.2823526900000002</v>
      </c>
      <c r="H763" s="4">
        <v>3.39669314</v>
      </c>
      <c r="I763" s="4">
        <v>4.77151221</v>
      </c>
      <c r="J763" s="4">
        <v>7.1652730299999998</v>
      </c>
      <c r="K763" s="4">
        <v>9.4773516799999999</v>
      </c>
      <c r="L763" s="4">
        <v>11.94891492</v>
      </c>
      <c r="M763" s="4">
        <v>14.692554449999999</v>
      </c>
      <c r="N763" s="4">
        <v>17.7578745</v>
      </c>
      <c r="O763" s="4">
        <v>21.062039089999999</v>
      </c>
      <c r="P763" s="4">
        <v>24.809032569999999</v>
      </c>
      <c r="Q763" s="4">
        <v>28.22065297</v>
      </c>
      <c r="R763" s="4">
        <v>31.943026760000002</v>
      </c>
      <c r="S763" s="4">
        <v>36.043465269999999</v>
      </c>
      <c r="T763" s="4">
        <v>39.95100017</v>
      </c>
      <c r="U763" s="4">
        <v>44.043448139999995</v>
      </c>
      <c r="V763" s="4">
        <v>48.249326459999999</v>
      </c>
      <c r="W763" s="4">
        <v>52.652556199999999</v>
      </c>
      <c r="X763" s="4">
        <v>57.188742070000004</v>
      </c>
      <c r="Y763" s="4">
        <v>61.970728030000004</v>
      </c>
      <c r="Z763" s="4">
        <v>67.018541229999997</v>
      </c>
      <c r="AA763" s="4">
        <v>71.957759250000009</v>
      </c>
      <c r="AB763" s="4">
        <v>77.034227119999997</v>
      </c>
      <c r="AC763" s="4">
        <v>82.305642250000005</v>
      </c>
      <c r="AD763" s="4">
        <v>87.299932260000006</v>
      </c>
      <c r="AE763" s="4">
        <v>89.243501879999997</v>
      </c>
      <c r="AF763" s="4">
        <v>91.174999470000003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1.417459284</v>
      </c>
      <c r="F764" s="4">
        <v>2.194393238</v>
      </c>
      <c r="G764" s="4">
        <v>2.8289731410000001</v>
      </c>
      <c r="H764" s="4">
        <v>3.4725075350000001</v>
      </c>
      <c r="I764" s="4">
        <v>4.0619427870000004</v>
      </c>
      <c r="J764" s="4">
        <v>4.8773328600000001</v>
      </c>
      <c r="K764" s="4">
        <v>5.8508182770000001</v>
      </c>
      <c r="L764" s="4">
        <v>6.7756673540000003</v>
      </c>
      <c r="M764" s="4">
        <v>7.6687135089999998</v>
      </c>
      <c r="N764" s="4">
        <v>8.5578858209999993</v>
      </c>
      <c r="O764" s="4">
        <v>9.4079358259999992</v>
      </c>
      <c r="P764" s="4">
        <v>10.287149510000001</v>
      </c>
      <c r="Q764" s="4">
        <v>10.92837598</v>
      </c>
      <c r="R764" s="4">
        <v>11.55554008</v>
      </c>
      <c r="S764" s="4">
        <v>12.16527069</v>
      </c>
      <c r="T764" s="4">
        <v>12.62254182</v>
      </c>
      <c r="U764" s="4">
        <v>12.986295439999999</v>
      </c>
      <c r="V764" s="4">
        <v>13.29210232</v>
      </c>
      <c r="W764" s="4">
        <v>13.531083260000001</v>
      </c>
      <c r="X764" s="4">
        <v>13.702920799999999</v>
      </c>
      <c r="Y764" s="4">
        <v>13.85920501</v>
      </c>
      <c r="Z764" s="4">
        <v>14.024024470000001</v>
      </c>
      <c r="AA764" s="4">
        <v>14.07464601</v>
      </c>
      <c r="AB764" s="4">
        <v>14.106491</v>
      </c>
      <c r="AC764" s="4">
        <v>14.05675952</v>
      </c>
      <c r="AD764" s="4">
        <v>13.933850339999999</v>
      </c>
      <c r="AE764" s="4">
        <v>14.434064040000001</v>
      </c>
      <c r="AF764" s="4">
        <v>14.91255497</v>
      </c>
    </row>
    <row r="765" spans="1:32">
      <c r="A765" s="71"/>
      <c r="B765" s="71"/>
      <c r="C765" s="71"/>
      <c r="D765" s="71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80.675603679999995</v>
      </c>
      <c r="L767" s="4">
        <v>80.675603679999995</v>
      </c>
      <c r="M767" s="4">
        <v>80.675603679999995</v>
      </c>
      <c r="N767" s="4">
        <v>80.675603679999995</v>
      </c>
      <c r="O767" s="4">
        <v>80.675603679999995</v>
      </c>
      <c r="P767" s="4">
        <v>80.675603679999995</v>
      </c>
      <c r="Q767" s="4">
        <v>80.675603679999995</v>
      </c>
      <c r="R767" s="4">
        <v>80.675603679999995</v>
      </c>
      <c r="S767" s="4">
        <v>80.675603679999995</v>
      </c>
      <c r="T767" s="4">
        <v>80.675603679999995</v>
      </c>
      <c r="U767" s="4">
        <v>80.675603679999995</v>
      </c>
      <c r="V767" s="4">
        <v>80.675603679999995</v>
      </c>
      <c r="W767" s="4">
        <v>80.675603679999995</v>
      </c>
      <c r="X767" s="4">
        <v>80.675603679999995</v>
      </c>
      <c r="Y767" s="4">
        <v>80.675603679999995</v>
      </c>
      <c r="Z767" s="4">
        <v>80.675603679999995</v>
      </c>
      <c r="AA767" s="4">
        <v>80.675603679999995</v>
      </c>
      <c r="AB767" s="4">
        <v>80.675603679999995</v>
      </c>
      <c r="AC767" s="4">
        <v>80.675603679999995</v>
      </c>
      <c r="AD767" s="4">
        <v>80.675603679999995</v>
      </c>
      <c r="AE767" s="4">
        <v>80.675603679999995</v>
      </c>
      <c r="AF767" s="4">
        <v>86.247248799999994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6.8199999999999999E-6</v>
      </c>
      <c r="I768" s="4">
        <v>8.8100000000000004E-6</v>
      </c>
      <c r="J768" s="4">
        <v>3.1069999999999999E-5</v>
      </c>
      <c r="K768" s="4">
        <v>3.1069999999999999E-5</v>
      </c>
      <c r="L768" s="4">
        <v>3.7870000000000002E-5</v>
      </c>
      <c r="M768" s="4">
        <v>4.1879999999999999E-5</v>
      </c>
      <c r="N768" s="4">
        <v>5.2509999999999997E-5</v>
      </c>
      <c r="O768" s="4">
        <v>1.8158000000000001E-4</v>
      </c>
      <c r="P768" s="4">
        <v>1.8158000000000001E-4</v>
      </c>
      <c r="Q768" s="4">
        <v>1.8158000000000001E-4</v>
      </c>
      <c r="R768" s="4">
        <v>2.0645E-4</v>
      </c>
      <c r="S768" s="4">
        <v>2.0746999999999999E-4</v>
      </c>
      <c r="T768" s="4">
        <v>2.0746999999999999E-4</v>
      </c>
      <c r="U768" s="4">
        <v>2.1033E-4</v>
      </c>
      <c r="V768" s="4">
        <v>2.1335000000000001E-4</v>
      </c>
      <c r="W768" s="4">
        <v>2.1777E-4</v>
      </c>
      <c r="X768" s="4">
        <v>2.2296999999999999E-4</v>
      </c>
      <c r="Y768" s="4">
        <v>2.2901E-4</v>
      </c>
      <c r="Z768" s="4">
        <v>2.3996999999999999E-4</v>
      </c>
      <c r="AA768" s="4">
        <v>2.3996999999999999E-4</v>
      </c>
      <c r="AB768" s="4">
        <v>2.3315E-4</v>
      </c>
      <c r="AC768" s="4">
        <v>228.7864295</v>
      </c>
      <c r="AD768" s="4">
        <v>228.78640723999999</v>
      </c>
      <c r="AE768" s="4">
        <v>228.78640723999999</v>
      </c>
      <c r="AF768" s="4">
        <v>228.78640045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50</v>
      </c>
      <c r="F769" s="4">
        <v>50</v>
      </c>
      <c r="G769" s="4">
        <v>50</v>
      </c>
      <c r="H769" s="4">
        <v>200</v>
      </c>
      <c r="I769" s="4">
        <v>200</v>
      </c>
      <c r="J769" s="4">
        <v>200</v>
      </c>
      <c r="K769" s="4">
        <v>200</v>
      </c>
      <c r="L769" s="4">
        <v>200</v>
      </c>
      <c r="M769" s="4">
        <v>200</v>
      </c>
      <c r="N769" s="4">
        <v>200</v>
      </c>
      <c r="O769" s="4">
        <v>200</v>
      </c>
      <c r="P769" s="4">
        <v>200</v>
      </c>
      <c r="Q769" s="4">
        <v>200</v>
      </c>
      <c r="R769" s="4">
        <v>200</v>
      </c>
      <c r="S769" s="4">
        <v>200</v>
      </c>
      <c r="T769" s="4">
        <v>200</v>
      </c>
      <c r="U769" s="4">
        <v>200</v>
      </c>
      <c r="V769" s="4">
        <v>200</v>
      </c>
      <c r="W769" s="4">
        <v>150</v>
      </c>
      <c r="X769" s="4">
        <v>150</v>
      </c>
      <c r="Y769" s="4">
        <v>150</v>
      </c>
      <c r="Z769" s="4">
        <v>150</v>
      </c>
      <c r="AA769" s="4">
        <v>15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11.25916606</v>
      </c>
      <c r="F770" s="4">
        <v>23.760383279999999</v>
      </c>
      <c r="G770" s="4">
        <v>37.243098089999997</v>
      </c>
      <c r="H770" s="4">
        <v>55.05809781</v>
      </c>
      <c r="I770" s="4">
        <v>76.586478490000005</v>
      </c>
      <c r="J770" s="4">
        <v>114.2257809</v>
      </c>
      <c r="K770" s="4">
        <v>148.76450342999999</v>
      </c>
      <c r="L770" s="4">
        <v>184.63246050000001</v>
      </c>
      <c r="M770" s="4">
        <v>223.99554451999998</v>
      </c>
      <c r="N770" s="4">
        <v>267.25367173000001</v>
      </c>
      <c r="O770" s="4">
        <v>313.39311667999999</v>
      </c>
      <c r="P770" s="4">
        <v>365.60507257</v>
      </c>
      <c r="Q770" s="4">
        <v>411.49849820000003</v>
      </c>
      <c r="R770" s="4">
        <v>461.63541273999999</v>
      </c>
      <c r="S770" s="4">
        <v>516.65719000000001</v>
      </c>
      <c r="T770" s="4">
        <v>567.93294834999995</v>
      </c>
      <c r="U770" s="4">
        <v>621.53961989999993</v>
      </c>
      <c r="V770" s="4">
        <v>676.14840619999995</v>
      </c>
      <c r="W770" s="4">
        <v>732.76372859999992</v>
      </c>
      <c r="X770" s="4">
        <v>791.15975040000001</v>
      </c>
      <c r="Y770" s="4">
        <v>852.29250929999989</v>
      </c>
      <c r="Z770" s="4">
        <v>916.74706990000004</v>
      </c>
      <c r="AA770" s="4">
        <v>978.5806523</v>
      </c>
      <c r="AB770" s="4">
        <v>1042.3117778000001</v>
      </c>
      <c r="AC770" s="4">
        <v>1108.2940411</v>
      </c>
      <c r="AD770" s="4">
        <v>1171.1645444999999</v>
      </c>
      <c r="AE770" s="4">
        <v>1198.9778406999999</v>
      </c>
      <c r="AF770" s="4">
        <v>1226.4897882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23.556940319999999</v>
      </c>
      <c r="F771" s="4">
        <v>36.143715280000002</v>
      </c>
      <c r="G771" s="4">
        <v>46.16277075</v>
      </c>
      <c r="H771" s="4">
        <v>56.286997890000002</v>
      </c>
      <c r="I771" s="4">
        <v>65.197337899999994</v>
      </c>
      <c r="J771" s="4">
        <v>77.752397200000004</v>
      </c>
      <c r="K771" s="4">
        <v>92.716239580000007</v>
      </c>
      <c r="L771" s="4">
        <v>106.65774709999999</v>
      </c>
      <c r="M771" s="4">
        <v>120.14934409999999</v>
      </c>
      <c r="N771" s="4">
        <v>133.40455259999999</v>
      </c>
      <c r="O771" s="4">
        <v>146.0432587</v>
      </c>
      <c r="P771" s="4">
        <v>159.1408428</v>
      </c>
      <c r="Q771" s="4">
        <v>168.40053370000001</v>
      </c>
      <c r="R771" s="4">
        <v>177.5582732</v>
      </c>
      <c r="S771" s="4">
        <v>186.38741010000001</v>
      </c>
      <c r="T771" s="4">
        <v>192.8781027</v>
      </c>
      <c r="U771" s="4">
        <v>198.04898879999999</v>
      </c>
      <c r="V771" s="4">
        <v>202.3457865</v>
      </c>
      <c r="W771" s="4">
        <v>205.5393321</v>
      </c>
      <c r="X771" s="4">
        <v>207.89187419999999</v>
      </c>
      <c r="Y771" s="4">
        <v>209.94070790000001</v>
      </c>
      <c r="Z771" s="4">
        <v>212.11822359999999</v>
      </c>
      <c r="AA771" s="4">
        <v>212.50064219999999</v>
      </c>
      <c r="AB771" s="4">
        <v>212.7616529</v>
      </c>
      <c r="AC771" s="4">
        <v>211.7995621</v>
      </c>
      <c r="AD771" s="4">
        <v>209.74425439999999</v>
      </c>
      <c r="AE771" s="4">
        <v>217.18224369999999</v>
      </c>
      <c r="AF771" s="4">
        <v>224.2606811</v>
      </c>
    </row>
    <row r="772" spans="1:32">
      <c r="A772" s="71"/>
      <c r="B772" s="71"/>
      <c r="C772" s="71"/>
      <c r="D772" s="71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1998</v>
      </c>
      <c r="M773" s="4">
        <v>1998</v>
      </c>
      <c r="N773" s="4">
        <v>1998</v>
      </c>
      <c r="O773" s="4">
        <v>1998</v>
      </c>
      <c r="P773" s="4">
        <v>1998</v>
      </c>
      <c r="Q773" s="4">
        <v>1998</v>
      </c>
      <c r="R773" s="4">
        <v>1998</v>
      </c>
      <c r="S773" s="4">
        <v>1998</v>
      </c>
      <c r="T773" s="4">
        <v>1998</v>
      </c>
      <c r="U773" s="4">
        <v>1998</v>
      </c>
      <c r="V773" s="4">
        <v>1998</v>
      </c>
      <c r="W773" s="4">
        <v>1998</v>
      </c>
      <c r="X773" s="4">
        <v>1998</v>
      </c>
      <c r="Y773" s="4">
        <v>1998</v>
      </c>
      <c r="Z773" s="4">
        <v>1998</v>
      </c>
      <c r="AA773" s="4">
        <v>1998</v>
      </c>
      <c r="AB773" s="4">
        <v>1998</v>
      </c>
      <c r="AC773" s="4">
        <v>1998</v>
      </c>
      <c r="AD773" s="4">
        <v>1998</v>
      </c>
      <c r="AE773" s="4">
        <v>1998</v>
      </c>
      <c r="AF773" s="4">
        <v>1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70</v>
      </c>
      <c r="F775" s="4">
        <v>570</v>
      </c>
      <c r="G775" s="4">
        <v>570</v>
      </c>
      <c r="H775" s="4">
        <v>570.00001650000002</v>
      </c>
      <c r="I775" s="4">
        <v>570.00002761999997</v>
      </c>
      <c r="J775" s="4">
        <v>574.13750864999997</v>
      </c>
      <c r="K775" s="4">
        <v>574.13750864999997</v>
      </c>
      <c r="L775" s="4">
        <v>574.13750864999997</v>
      </c>
      <c r="M775" s="4">
        <v>574.13750864999997</v>
      </c>
      <c r="N775" s="4">
        <v>574.13750864999997</v>
      </c>
      <c r="O775" s="4">
        <v>574.13750864999997</v>
      </c>
      <c r="P775" s="4">
        <v>574.13750864999997</v>
      </c>
      <c r="Q775" s="4">
        <v>574.13751022999998</v>
      </c>
      <c r="R775" s="4">
        <v>574.13751022999998</v>
      </c>
      <c r="S775" s="4">
        <v>574.13751022999998</v>
      </c>
      <c r="T775" s="4">
        <v>574.13751022999998</v>
      </c>
      <c r="U775" s="4">
        <v>574.13751022999998</v>
      </c>
      <c r="V775" s="4">
        <v>574.13751022999998</v>
      </c>
      <c r="W775" s="4">
        <v>574.13751022999998</v>
      </c>
      <c r="X775" s="4">
        <v>574.13751022999998</v>
      </c>
      <c r="Y775" s="4">
        <v>574.13751882999998</v>
      </c>
      <c r="Z775" s="4">
        <v>574.13751882999998</v>
      </c>
      <c r="AA775" s="4">
        <v>574.13751882999998</v>
      </c>
      <c r="AB775" s="4">
        <v>574.13750232999996</v>
      </c>
      <c r="AC775" s="4">
        <v>574.13749121000001</v>
      </c>
      <c r="AD775" s="4">
        <v>571.22901342</v>
      </c>
      <c r="AE775" s="4">
        <v>571.22901342</v>
      </c>
      <c r="AF775" s="4">
        <v>571.2290203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853.76</v>
      </c>
      <c r="F776" s="4">
        <v>1159.76</v>
      </c>
      <c r="G776" s="4">
        <v>1159.76</v>
      </c>
      <c r="H776" s="4">
        <v>1159.76</v>
      </c>
      <c r="I776" s="4">
        <v>1159.76</v>
      </c>
      <c r="J776" s="4">
        <v>1159.76</v>
      </c>
      <c r="K776" s="4">
        <v>1159.76</v>
      </c>
      <c r="L776" s="4">
        <v>1159.76</v>
      </c>
      <c r="M776" s="4">
        <v>1159.76</v>
      </c>
      <c r="N776" s="4">
        <v>1159.76</v>
      </c>
      <c r="O776" s="4">
        <v>1159.76</v>
      </c>
      <c r="P776" s="4">
        <v>1159.76</v>
      </c>
      <c r="Q776" s="4">
        <v>1159.76</v>
      </c>
      <c r="R776" s="4">
        <v>1159.76</v>
      </c>
      <c r="S776" s="4">
        <v>1059.76</v>
      </c>
      <c r="T776" s="4">
        <v>1059.76</v>
      </c>
      <c r="U776" s="4">
        <v>1059.76</v>
      </c>
      <c r="V776" s="4">
        <v>1059.76</v>
      </c>
      <c r="W776" s="4">
        <v>1059.76</v>
      </c>
      <c r="X776" s="4">
        <v>1059.76</v>
      </c>
      <c r="Y776" s="4">
        <v>759.76</v>
      </c>
      <c r="Z776" s="4">
        <v>509.76</v>
      </c>
      <c r="AA776" s="4">
        <v>509.76</v>
      </c>
      <c r="AB776" s="4">
        <v>509.76</v>
      </c>
      <c r="AC776" s="4">
        <v>254.96</v>
      </c>
      <c r="AD776" s="4">
        <v>254.96</v>
      </c>
      <c r="AE776" s="4">
        <v>254.96</v>
      </c>
      <c r="AF776" s="4">
        <v>154.96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61.388638299999997</v>
      </c>
      <c r="F777" s="4">
        <v>132.68323179999999</v>
      </c>
      <c r="G777" s="4">
        <v>210.2867277</v>
      </c>
      <c r="H777" s="4">
        <v>313.72298590000003</v>
      </c>
      <c r="I777" s="4">
        <v>440.02884340000003</v>
      </c>
      <c r="J777" s="4">
        <v>661.67655939999997</v>
      </c>
      <c r="K777" s="4">
        <v>865.80981729999996</v>
      </c>
      <c r="L777" s="4">
        <v>1076.5470729399999</v>
      </c>
      <c r="M777" s="4">
        <v>1308.89725133</v>
      </c>
      <c r="N777" s="4">
        <v>1563.8911295999999</v>
      </c>
      <c r="O777" s="4">
        <v>1835.9347253000001</v>
      </c>
      <c r="P777" s="4">
        <v>2145.7489508999997</v>
      </c>
      <c r="Q777" s="4">
        <v>2421.7446559999998</v>
      </c>
      <c r="R777" s="4">
        <v>2723.2184579</v>
      </c>
      <c r="S777" s="4">
        <v>3054.2797043</v>
      </c>
      <c r="T777" s="4">
        <v>3364.6118701</v>
      </c>
      <c r="U777" s="4">
        <v>3687.5583823999996</v>
      </c>
      <c r="V777" s="4">
        <v>4017.1889286000001</v>
      </c>
      <c r="W777" s="4">
        <v>4358.7744678999998</v>
      </c>
      <c r="X777" s="4">
        <v>4710.426821</v>
      </c>
      <c r="Y777" s="4">
        <v>5079.9060079999999</v>
      </c>
      <c r="Z777" s="4">
        <v>5468.7775899999997</v>
      </c>
      <c r="AA777" s="4">
        <v>5846.6324649999997</v>
      </c>
      <c r="AB777" s="4">
        <v>6237.5770419999999</v>
      </c>
      <c r="AC777" s="4">
        <v>6641.9553450000003</v>
      </c>
      <c r="AD777" s="4">
        <v>7025.7879780000003</v>
      </c>
      <c r="AE777" s="4">
        <v>7188.074012</v>
      </c>
      <c r="AF777" s="4">
        <v>7347.6619470000005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128.44010660000001</v>
      </c>
      <c r="F778" s="4">
        <v>201.8344946</v>
      </c>
      <c r="G778" s="4">
        <v>260.65012050000001</v>
      </c>
      <c r="H778" s="4">
        <v>320.725302</v>
      </c>
      <c r="I778" s="4">
        <v>374.59235310000003</v>
      </c>
      <c r="J778" s="4">
        <v>450.39690919999998</v>
      </c>
      <c r="K778" s="4">
        <v>538.26074440000002</v>
      </c>
      <c r="L778" s="4">
        <v>618.93978319999997</v>
      </c>
      <c r="M778" s="4">
        <v>697.13481160000003</v>
      </c>
      <c r="N778" s="4">
        <v>773.43752159999997</v>
      </c>
      <c r="O778" s="4">
        <v>845.86484419999999</v>
      </c>
      <c r="P778" s="4">
        <v>921.77227740000001</v>
      </c>
      <c r="Q778" s="4">
        <v>976.23966280000002</v>
      </c>
      <c r="R778" s="4">
        <v>1029.9665259999999</v>
      </c>
      <c r="S778" s="4">
        <v>1081.812414</v>
      </c>
      <c r="T778" s="4">
        <v>1120.0131469999999</v>
      </c>
      <c r="U778" s="4">
        <v>1149.7438689999999</v>
      </c>
      <c r="V778" s="4">
        <v>1174.3543050000001</v>
      </c>
      <c r="W778" s="4">
        <v>1192.327749</v>
      </c>
      <c r="X778" s="4">
        <v>1205.0320400000001</v>
      </c>
      <c r="Y778" s="4">
        <v>1216.5271110000001</v>
      </c>
      <c r="Z778" s="4">
        <v>1228.3634219999999</v>
      </c>
      <c r="AA778" s="4">
        <v>1230.755069</v>
      </c>
      <c r="AB778" s="4">
        <v>1232.701399</v>
      </c>
      <c r="AC778" s="4">
        <v>1227.3363870000001</v>
      </c>
      <c r="AD778" s="4">
        <v>1215.505688</v>
      </c>
      <c r="AE778" s="4">
        <v>1258.6461919999999</v>
      </c>
      <c r="AF778" s="4">
        <v>1299.474113</v>
      </c>
    </row>
    <row r="779" spans="1:32">
      <c r="A779" s="71"/>
      <c r="B779" s="71"/>
      <c r="C779" s="71"/>
      <c r="D779" s="71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1.411E-5</v>
      </c>
      <c r="L780" s="4">
        <v>2.6129999999999999E-5</v>
      </c>
      <c r="M780" s="4">
        <v>3.807E-5</v>
      </c>
      <c r="N780" s="4">
        <v>3.807E-5</v>
      </c>
      <c r="O780" s="4">
        <v>103.48935505</v>
      </c>
      <c r="P780" s="4">
        <v>103.48935505</v>
      </c>
      <c r="Q780" s="4">
        <v>103.48935505</v>
      </c>
      <c r="R780" s="4">
        <v>103.48935505</v>
      </c>
      <c r="S780" s="4">
        <v>103.48935505</v>
      </c>
      <c r="T780" s="4">
        <v>103.48935505</v>
      </c>
      <c r="U780" s="4">
        <v>103.48935505</v>
      </c>
      <c r="V780" s="4">
        <v>103.48935505</v>
      </c>
      <c r="W780" s="4">
        <v>103.48935505</v>
      </c>
      <c r="X780" s="4">
        <v>103.48935505</v>
      </c>
      <c r="Y780" s="4">
        <v>103.48935505</v>
      </c>
      <c r="Z780" s="4">
        <v>103.48935505</v>
      </c>
      <c r="AA780" s="4">
        <v>103.48935505</v>
      </c>
      <c r="AB780" s="4">
        <v>103.48935505</v>
      </c>
      <c r="AC780" s="4">
        <v>103.48935505</v>
      </c>
      <c r="AD780" s="4">
        <v>103.48935505</v>
      </c>
      <c r="AE780" s="4">
        <v>103.48935505</v>
      </c>
      <c r="AF780" s="4">
        <v>103.48935505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350</v>
      </c>
      <c r="H781" s="4">
        <v>350.00001857000001</v>
      </c>
      <c r="I781" s="4">
        <v>350.00002647999997</v>
      </c>
      <c r="J781" s="4">
        <v>350.00005813000001</v>
      </c>
      <c r="K781" s="4">
        <v>350.00005813000001</v>
      </c>
      <c r="L781" s="4">
        <v>350.00006546999998</v>
      </c>
      <c r="M781" s="4">
        <v>350.00007317000001</v>
      </c>
      <c r="N781" s="4">
        <v>350.00007317000001</v>
      </c>
      <c r="O781" s="4">
        <v>350.00064345999999</v>
      </c>
      <c r="P781" s="4">
        <v>350.00064345999999</v>
      </c>
      <c r="Q781" s="4">
        <v>350.00064345999999</v>
      </c>
      <c r="R781" s="4">
        <v>350.00064345999999</v>
      </c>
      <c r="S781" s="4">
        <v>350.00064538999999</v>
      </c>
      <c r="T781" s="4">
        <v>350.00064538999999</v>
      </c>
      <c r="U781" s="4">
        <v>350.00064538999999</v>
      </c>
      <c r="V781" s="4">
        <v>350.00064765000002</v>
      </c>
      <c r="W781" s="4">
        <v>350.00064901000002</v>
      </c>
      <c r="X781" s="4">
        <v>350.00065782000001</v>
      </c>
      <c r="Y781" s="4">
        <v>350.00066263000002</v>
      </c>
      <c r="Z781" s="4">
        <v>350.00066399999997</v>
      </c>
      <c r="AA781" s="4">
        <v>6.6399999999999999E-4</v>
      </c>
      <c r="AB781" s="4">
        <v>6.4543000000000001E-4</v>
      </c>
      <c r="AC781" s="4">
        <v>6.4256000000000003E-4</v>
      </c>
      <c r="AD781" s="4">
        <v>6.1090000000000005E-4</v>
      </c>
      <c r="AE781" s="4">
        <v>6.1289999999999999E-4</v>
      </c>
      <c r="AF781" s="4">
        <v>6.1127999999999996E-4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479.13</v>
      </c>
      <c r="F782" s="4">
        <v>1990.6399999999999</v>
      </c>
      <c r="G782" s="4">
        <v>2055.4408243500002</v>
      </c>
      <c r="H782" s="4">
        <v>3505.0399992499997</v>
      </c>
      <c r="I782" s="4">
        <v>3497.3399992499999</v>
      </c>
      <c r="J782" s="4">
        <v>3487.7399992499995</v>
      </c>
      <c r="K782" s="4">
        <v>3495.0399992499997</v>
      </c>
      <c r="L782" s="4">
        <v>3495.0399992499997</v>
      </c>
      <c r="M782" s="4">
        <v>3745.0399992499997</v>
      </c>
      <c r="N782" s="4">
        <v>3693.2099992499998</v>
      </c>
      <c r="O782" s="4">
        <v>3693.2099992499998</v>
      </c>
      <c r="P782" s="4">
        <v>3693.2099992499998</v>
      </c>
      <c r="Q782" s="4">
        <v>3699.8099992500001</v>
      </c>
      <c r="R782" s="4">
        <v>3693.2099992499998</v>
      </c>
      <c r="S782" s="4">
        <v>3688.2099992499998</v>
      </c>
      <c r="T782" s="4">
        <v>3688.2099992499998</v>
      </c>
      <c r="U782" s="4">
        <v>3688.2099992499998</v>
      </c>
      <c r="V782" s="4">
        <v>3388.2099992499998</v>
      </c>
      <c r="W782" s="4">
        <v>3388.2099992499998</v>
      </c>
      <c r="X782" s="4">
        <v>3238.2099992499998</v>
      </c>
      <c r="Y782" s="4">
        <v>3044.8099992500001</v>
      </c>
      <c r="Z782" s="4">
        <v>2743.4999992499997</v>
      </c>
      <c r="AA782" s="4">
        <v>2354.9991749000001</v>
      </c>
      <c r="AB782" s="4">
        <v>1144.62397558</v>
      </c>
      <c r="AC782" s="4">
        <v>1144.62397558</v>
      </c>
      <c r="AD782" s="4">
        <v>1124.62397558</v>
      </c>
      <c r="AE782" s="4">
        <v>524.62397557999998</v>
      </c>
      <c r="AF782" s="4">
        <v>524.62397557999998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120.35796999999999</v>
      </c>
      <c r="F783" s="4">
        <v>225.63405</v>
      </c>
      <c r="G783" s="4">
        <v>352.14328</v>
      </c>
      <c r="H783" s="4">
        <v>506.89724999999999</v>
      </c>
      <c r="I783" s="4">
        <v>670.60375999999997</v>
      </c>
      <c r="J783" s="4">
        <v>931.23509999999999</v>
      </c>
      <c r="K783" s="4">
        <v>1175.0757515600001</v>
      </c>
      <c r="L783" s="4">
        <v>1436.6108976799999</v>
      </c>
      <c r="M783" s="4">
        <v>1729.6720093000001</v>
      </c>
      <c r="N783" s="4">
        <v>2058.7057629000001</v>
      </c>
      <c r="O783" s="4">
        <v>2439.6037583000002</v>
      </c>
      <c r="P783" s="4">
        <v>2866.0196955000001</v>
      </c>
      <c r="Q783" s="4">
        <v>3277.8365747000003</v>
      </c>
      <c r="R783" s="4">
        <v>3727.7886957000001</v>
      </c>
      <c r="S783" s="4">
        <v>4203.7328587000002</v>
      </c>
      <c r="T783" s="4">
        <v>4654.3690635000003</v>
      </c>
      <c r="U783" s="4">
        <v>5123.6380099999997</v>
      </c>
      <c r="V783" s="4">
        <v>5607.4402989999999</v>
      </c>
      <c r="W783" s="4">
        <v>6115.0278290000006</v>
      </c>
      <c r="X783" s="4">
        <v>6644.4650010000005</v>
      </c>
      <c r="Y783" s="4">
        <v>7216.1038159999998</v>
      </c>
      <c r="Z783" s="4">
        <v>7819.3538719999997</v>
      </c>
      <c r="AA783" s="4">
        <v>8405.0053699999989</v>
      </c>
      <c r="AB783" s="4">
        <v>9010.5506089999999</v>
      </c>
      <c r="AC783" s="4">
        <v>9631.892190999999</v>
      </c>
      <c r="AD783" s="4">
        <v>10232.099894999999</v>
      </c>
      <c r="AE783" s="4">
        <v>10506.411795</v>
      </c>
      <c r="AF783" s="4">
        <v>10776.586757000001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295.93987149999998</v>
      </c>
      <c r="F784" s="4">
        <v>408.13579179999999</v>
      </c>
      <c r="G784" s="4">
        <v>510.55088230000001</v>
      </c>
      <c r="H784" s="4">
        <v>606.59031579999998</v>
      </c>
      <c r="I784" s="4">
        <v>680.89385319999997</v>
      </c>
      <c r="J784" s="4">
        <v>776.19970130000002</v>
      </c>
      <c r="K784" s="4">
        <v>892.60940649999998</v>
      </c>
      <c r="L784" s="4">
        <v>1003.102254</v>
      </c>
      <c r="M784" s="4">
        <v>1111.9033750000001</v>
      </c>
      <c r="N784" s="4">
        <v>1220.7167549999999</v>
      </c>
      <c r="O784" s="4">
        <v>1333.921572</v>
      </c>
      <c r="P784" s="4">
        <v>1450.1387769999999</v>
      </c>
      <c r="Q784" s="4">
        <v>1545.6481000000001</v>
      </c>
      <c r="R784" s="4">
        <v>1640.3589400000001</v>
      </c>
      <c r="S784" s="4">
        <v>1726.710867</v>
      </c>
      <c r="T784" s="4">
        <v>1795.023027</v>
      </c>
      <c r="U784" s="4">
        <v>1849.956995</v>
      </c>
      <c r="V784" s="4">
        <v>1899.181595</v>
      </c>
      <c r="W784" s="4">
        <v>1939.0747779999999</v>
      </c>
      <c r="X784" s="4">
        <v>1972.4416329999999</v>
      </c>
      <c r="Y784" s="4">
        <v>2006.90093</v>
      </c>
      <c r="Z784" s="4">
        <v>2043.4048250000001</v>
      </c>
      <c r="AA784" s="4">
        <v>2064.119694</v>
      </c>
      <c r="AB784" s="4">
        <v>2085.5487710000002</v>
      </c>
      <c r="AC784" s="4">
        <v>2093.6174390000001</v>
      </c>
      <c r="AD784" s="4">
        <v>2091.9255069999999</v>
      </c>
      <c r="AE784" s="4">
        <v>2173.593609</v>
      </c>
      <c r="AF784" s="4">
        <v>2251.0957370000001</v>
      </c>
    </row>
    <row r="785" spans="1:32">
      <c r="A785" s="71"/>
      <c r="B785" s="71"/>
      <c r="C785" s="71"/>
      <c r="D785" s="71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4.69E-6</v>
      </c>
      <c r="L786" s="4">
        <v>1.308E-5</v>
      </c>
      <c r="M786" s="4">
        <v>1.596E-5</v>
      </c>
      <c r="N786" s="4">
        <v>1.596E-5</v>
      </c>
      <c r="O786" s="4">
        <v>2.0460000000000001E-5</v>
      </c>
      <c r="P786" s="4">
        <v>2.4790000000000002E-5</v>
      </c>
      <c r="Q786" s="4">
        <v>2.4790000000000002E-5</v>
      </c>
      <c r="R786" s="4">
        <v>2.9220000000000001E-5</v>
      </c>
      <c r="S786" s="4">
        <v>2.9220000000000001E-5</v>
      </c>
      <c r="T786" s="4">
        <v>2.9220000000000001E-5</v>
      </c>
      <c r="U786" s="4">
        <v>2.9220000000000001E-5</v>
      </c>
      <c r="V786" s="4">
        <v>2.9220000000000001E-5</v>
      </c>
      <c r="W786" s="4">
        <v>2.9220000000000001E-5</v>
      </c>
      <c r="X786" s="4">
        <v>2.9220000000000001E-5</v>
      </c>
      <c r="Y786" s="4">
        <v>3.4090000000000001E-5</v>
      </c>
      <c r="Z786" s="4">
        <v>3.5320000000000001E-5</v>
      </c>
      <c r="AA786" s="4">
        <v>3.5320000000000001E-5</v>
      </c>
      <c r="AB786" s="4">
        <v>3.5320000000000001E-5</v>
      </c>
      <c r="AC786" s="4">
        <v>3.5320000000000001E-5</v>
      </c>
      <c r="AD786" s="4">
        <v>3.5320000000000001E-5</v>
      </c>
      <c r="AE786" s="4">
        <v>3.5320000000000001E-5</v>
      </c>
      <c r="AF786" s="4">
        <v>3.7039999999999998E-5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3.1859999999999997E-5</v>
      </c>
      <c r="I787" s="4">
        <v>4.3650000000000004E-5</v>
      </c>
      <c r="J787" s="4">
        <v>1.4875000000000001E-4</v>
      </c>
      <c r="K787" s="4">
        <v>1.4875000000000001E-4</v>
      </c>
      <c r="L787" s="4">
        <v>1.6464000000000002E-4</v>
      </c>
      <c r="M787" s="4">
        <v>1.8825E-4</v>
      </c>
      <c r="N787" s="4">
        <v>1.8825E-4</v>
      </c>
      <c r="O787" s="4">
        <v>2.4568000000000002E-4</v>
      </c>
      <c r="P787" s="4">
        <v>3.2160000000000001E-4</v>
      </c>
      <c r="Q787" s="4">
        <v>3.2271000000000003E-4</v>
      </c>
      <c r="R787" s="4">
        <v>3.5658E-4</v>
      </c>
      <c r="S787" s="4">
        <v>3.6081999999999998E-4</v>
      </c>
      <c r="T787" s="4">
        <v>3.6081999999999998E-4</v>
      </c>
      <c r="U787" s="4">
        <v>3.6355000000000003E-4</v>
      </c>
      <c r="V787" s="4">
        <v>3.6355000000000003E-4</v>
      </c>
      <c r="W787" s="4">
        <v>3.6830000000000001E-4</v>
      </c>
      <c r="X787" s="4">
        <v>3.7562000000000001E-4</v>
      </c>
      <c r="Y787" s="4">
        <v>353.61790410000003</v>
      </c>
      <c r="Z787" s="4">
        <v>353.61790890000003</v>
      </c>
      <c r="AA787" s="4">
        <v>353.61791047000003</v>
      </c>
      <c r="AB787" s="4">
        <v>353.61787860999999</v>
      </c>
      <c r="AC787" s="4">
        <v>353.61786984000003</v>
      </c>
      <c r="AD787" s="4">
        <v>353.61777232000003</v>
      </c>
      <c r="AE787" s="4">
        <v>353.61777232000003</v>
      </c>
      <c r="AF787" s="4">
        <v>353.61790403999998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656.2</v>
      </c>
      <c r="F788" s="4">
        <v>951.18000000000006</v>
      </c>
      <c r="G788" s="4">
        <v>951.18000000000006</v>
      </c>
      <c r="H788" s="4">
        <v>951.18000000000006</v>
      </c>
      <c r="I788" s="4">
        <v>957.2</v>
      </c>
      <c r="J788" s="4">
        <v>951.18000000000006</v>
      </c>
      <c r="K788" s="4">
        <v>921.18000000000006</v>
      </c>
      <c r="L788" s="4">
        <v>921.18000000000006</v>
      </c>
      <c r="M788" s="4">
        <v>921.18000000000006</v>
      </c>
      <c r="N788" s="4">
        <v>921.18000000000006</v>
      </c>
      <c r="O788" s="4">
        <v>921.18000000000006</v>
      </c>
      <c r="P788" s="4">
        <v>921.18000000000006</v>
      </c>
      <c r="Q788" s="4">
        <v>921.18000000000006</v>
      </c>
      <c r="R788" s="4">
        <v>921.18000000000006</v>
      </c>
      <c r="S788" s="4">
        <v>921.18000000000006</v>
      </c>
      <c r="T788" s="4">
        <v>921.18000000000006</v>
      </c>
      <c r="U788" s="4">
        <v>921.18000000000006</v>
      </c>
      <c r="V788" s="4">
        <v>909.18000000000006</v>
      </c>
      <c r="W788" s="4">
        <v>915.2</v>
      </c>
      <c r="X788" s="4">
        <v>658.48</v>
      </c>
      <c r="Y788" s="4">
        <v>464.5</v>
      </c>
      <c r="Z788" s="4">
        <v>302.5</v>
      </c>
      <c r="AA788" s="4">
        <v>302.5</v>
      </c>
      <c r="AB788" s="4">
        <v>302.5</v>
      </c>
      <c r="AC788" s="4">
        <v>261</v>
      </c>
      <c r="AD788" s="4">
        <v>150</v>
      </c>
      <c r="AE788" s="4">
        <v>150</v>
      </c>
      <c r="AF788" s="4">
        <v>150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92.966749059999998</v>
      </c>
      <c r="F789" s="4">
        <v>134.17635730000001</v>
      </c>
      <c r="G789" s="4">
        <v>180.31369309999999</v>
      </c>
      <c r="H789" s="4">
        <v>237.443251</v>
      </c>
      <c r="I789" s="4">
        <v>301.79240809999999</v>
      </c>
      <c r="J789" s="4">
        <v>410.3180984</v>
      </c>
      <c r="K789" s="4">
        <v>510.58301160000002</v>
      </c>
      <c r="L789" s="4">
        <v>612.49633726999991</v>
      </c>
      <c r="M789" s="4">
        <v>723.43014112000003</v>
      </c>
      <c r="N789" s="4">
        <v>843.19061442999998</v>
      </c>
      <c r="O789" s="4">
        <v>977.31245173000002</v>
      </c>
      <c r="P789" s="4">
        <v>1115.61818442</v>
      </c>
      <c r="Q789" s="4">
        <v>1243.3913832000001</v>
      </c>
      <c r="R789" s="4">
        <v>1385.3033939000002</v>
      </c>
      <c r="S789" s="4">
        <v>1543.1355928999999</v>
      </c>
      <c r="T789" s="4">
        <v>1686.7883007</v>
      </c>
      <c r="U789" s="4">
        <v>1828.9554303</v>
      </c>
      <c r="V789" s="4">
        <v>1969.0756845999999</v>
      </c>
      <c r="W789" s="4">
        <v>2114.4687165</v>
      </c>
      <c r="X789" s="4">
        <v>2261.3468985999998</v>
      </c>
      <c r="Y789" s="4">
        <v>2418.1947037</v>
      </c>
      <c r="Z789" s="4">
        <v>2578.8068002</v>
      </c>
      <c r="AA789" s="4">
        <v>2731.1289630000001</v>
      </c>
      <c r="AB789" s="4">
        <v>2886.2718316</v>
      </c>
      <c r="AC789" s="4">
        <v>3044.5781577000002</v>
      </c>
      <c r="AD789" s="4">
        <v>3195.1661849000002</v>
      </c>
      <c r="AE789" s="4">
        <v>3256.5590565000002</v>
      </c>
      <c r="AF789" s="4">
        <v>3316.6431748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168.43396670000001</v>
      </c>
      <c r="F790" s="4">
        <v>210.48968189999999</v>
      </c>
      <c r="G790" s="4">
        <v>250.34595110000001</v>
      </c>
      <c r="H790" s="4">
        <v>291.80600240000001</v>
      </c>
      <c r="I790" s="4">
        <v>330.49698890000002</v>
      </c>
      <c r="J790" s="4">
        <v>382.02144800000002</v>
      </c>
      <c r="K790" s="4">
        <v>429.0392119</v>
      </c>
      <c r="L790" s="4">
        <v>471.41087290000002</v>
      </c>
      <c r="M790" s="4">
        <v>511.51574290000002</v>
      </c>
      <c r="N790" s="4">
        <v>549.9350187</v>
      </c>
      <c r="O790" s="4">
        <v>588.10471329999996</v>
      </c>
      <c r="P790" s="4">
        <v>623.36942699999997</v>
      </c>
      <c r="Q790" s="4">
        <v>649.56281799999999</v>
      </c>
      <c r="R790" s="4">
        <v>675.90527380000003</v>
      </c>
      <c r="S790" s="4">
        <v>701.12878499999999</v>
      </c>
      <c r="T790" s="4">
        <v>718.68709160000003</v>
      </c>
      <c r="U790" s="4">
        <v>729.60143189999997</v>
      </c>
      <c r="V790" s="4">
        <v>737.15608329999998</v>
      </c>
      <c r="W790" s="4">
        <v>741.19939480000005</v>
      </c>
      <c r="X790" s="4">
        <v>742.47048519999998</v>
      </c>
      <c r="Y790" s="4">
        <v>743.0807327</v>
      </c>
      <c r="Z790" s="4">
        <v>743.12571820000005</v>
      </c>
      <c r="AA790" s="4">
        <v>737.82950510000001</v>
      </c>
      <c r="AB790" s="4">
        <v>732.34579589999998</v>
      </c>
      <c r="AC790" s="4">
        <v>722.89966890000005</v>
      </c>
      <c r="AD790" s="4">
        <v>710.76420280000002</v>
      </c>
      <c r="AE790" s="4">
        <v>729.61426979999999</v>
      </c>
      <c r="AF790" s="4">
        <v>747.21708230000002</v>
      </c>
    </row>
    <row r="791" spans="1:32">
      <c r="A791" s="71"/>
      <c r="B791" s="71"/>
      <c r="C791" s="71"/>
      <c r="D791" s="71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2.0579999999999999E-5</v>
      </c>
      <c r="I793" s="4">
        <v>2.868E-5</v>
      </c>
      <c r="J793" s="4">
        <v>8.3430000000000006E-5</v>
      </c>
      <c r="K793" s="4">
        <v>8.3430000000000006E-5</v>
      </c>
      <c r="L793" s="4">
        <v>8.9939999999999996E-5</v>
      </c>
      <c r="M793" s="4">
        <v>1.0097E-4</v>
      </c>
      <c r="N793" s="4">
        <v>1.0097E-4</v>
      </c>
      <c r="O793" s="4">
        <v>1.2621999999999999E-4</v>
      </c>
      <c r="P793" s="4">
        <v>1.3718000000000001E-4</v>
      </c>
      <c r="Q793" s="4">
        <v>1.4829E-4</v>
      </c>
      <c r="R793" s="4">
        <v>1.5327E-4</v>
      </c>
      <c r="S793" s="4">
        <v>1.5584E-4</v>
      </c>
      <c r="T793" s="4">
        <v>1.5584E-4</v>
      </c>
      <c r="U793" s="4">
        <v>1.5584E-4</v>
      </c>
      <c r="V793" s="4">
        <v>1.5584E-4</v>
      </c>
      <c r="W793" s="4">
        <v>1.5906000000000001E-4</v>
      </c>
      <c r="X793" s="4">
        <v>1.6176E-4</v>
      </c>
      <c r="Y793" s="4">
        <v>1.9163000000000001E-4</v>
      </c>
      <c r="Z793" s="4">
        <v>1.9426999999999999E-4</v>
      </c>
      <c r="AA793" s="4">
        <v>1.9426999999999999E-4</v>
      </c>
      <c r="AB793" s="4">
        <v>1.8144999999999999E-4</v>
      </c>
      <c r="AC793" s="4">
        <v>1.7965E-4</v>
      </c>
      <c r="AD793" s="4">
        <v>1.249E-4</v>
      </c>
      <c r="AE793" s="4">
        <v>1.249E-4</v>
      </c>
      <c r="AF793" s="4">
        <v>1.2688E-4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25</v>
      </c>
      <c r="F794" s="4">
        <v>25</v>
      </c>
      <c r="G794" s="4">
        <v>25</v>
      </c>
      <c r="H794" s="4">
        <v>25</v>
      </c>
      <c r="I794" s="4">
        <v>25</v>
      </c>
      <c r="J794" s="4">
        <v>25</v>
      </c>
      <c r="K794" s="4">
        <v>25</v>
      </c>
      <c r="L794" s="4">
        <v>25</v>
      </c>
      <c r="M794" s="4">
        <v>25</v>
      </c>
      <c r="N794" s="4">
        <v>2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3.3861009399999999</v>
      </c>
      <c r="F795" s="4">
        <v>4.9370326599999999</v>
      </c>
      <c r="G795" s="4">
        <v>6.7772469400000004</v>
      </c>
      <c r="H795" s="4">
        <v>9.0288689899999994</v>
      </c>
      <c r="I795" s="4">
        <v>11.45042187</v>
      </c>
      <c r="J795" s="4">
        <v>15.52428155</v>
      </c>
      <c r="K795" s="4">
        <v>19.352761299999997</v>
      </c>
      <c r="L795" s="4">
        <v>23.306833010000002</v>
      </c>
      <c r="M795" s="4">
        <v>27.78535175</v>
      </c>
      <c r="N795" s="4">
        <v>32.516506120000003</v>
      </c>
      <c r="O795" s="4">
        <v>37.742651459999998</v>
      </c>
      <c r="P795" s="4">
        <v>43.245686640000002</v>
      </c>
      <c r="Q795" s="4">
        <v>48.404860129999996</v>
      </c>
      <c r="R795" s="4">
        <v>54.351187699999997</v>
      </c>
      <c r="S795" s="4">
        <v>60.735990939999994</v>
      </c>
      <c r="T795" s="4">
        <v>66.565951069999997</v>
      </c>
      <c r="U795" s="4">
        <v>72.441753750000004</v>
      </c>
      <c r="V795" s="4">
        <v>78.423697680000004</v>
      </c>
      <c r="W795" s="4">
        <v>84.607528549999998</v>
      </c>
      <c r="X795" s="4">
        <v>90.774274550000001</v>
      </c>
      <c r="Y795" s="4">
        <v>97.347161869999994</v>
      </c>
      <c r="Z795" s="4">
        <v>104.19202290999999</v>
      </c>
      <c r="AA795" s="4">
        <v>110.73008297</v>
      </c>
      <c r="AB795" s="4">
        <v>117.41530281000001</v>
      </c>
      <c r="AC795" s="4">
        <v>124.26812961</v>
      </c>
      <c r="AD795" s="4">
        <v>130.72259339999999</v>
      </c>
      <c r="AE795" s="4">
        <v>133.08308370999998</v>
      </c>
      <c r="AF795" s="4">
        <v>135.40113585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6.13482152</v>
      </c>
      <c r="F796" s="4">
        <v>7.744989167</v>
      </c>
      <c r="G796" s="4">
        <v>9.4094702600000009</v>
      </c>
      <c r="H796" s="4">
        <v>11.096033070000001</v>
      </c>
      <c r="I796" s="4">
        <v>12.53951342</v>
      </c>
      <c r="J796" s="4">
        <v>14.45368494</v>
      </c>
      <c r="K796" s="4">
        <v>16.20586282</v>
      </c>
      <c r="L796" s="4">
        <v>17.807587170000001</v>
      </c>
      <c r="M796" s="4">
        <v>19.418898949999999</v>
      </c>
      <c r="N796" s="4">
        <v>20.865694860000001</v>
      </c>
      <c r="O796" s="4">
        <v>22.24235071</v>
      </c>
      <c r="P796" s="4">
        <v>23.56126094</v>
      </c>
      <c r="Q796" s="4">
        <v>24.543548120000001</v>
      </c>
      <c r="R796" s="4">
        <v>25.644844670000001</v>
      </c>
      <c r="S796" s="4">
        <v>26.58446232</v>
      </c>
      <c r="T796" s="4">
        <v>27.204796999999999</v>
      </c>
      <c r="U796" s="4">
        <v>27.60417262</v>
      </c>
      <c r="V796" s="4">
        <v>27.938275109999999</v>
      </c>
      <c r="W796" s="4">
        <v>28.116613749999999</v>
      </c>
      <c r="X796" s="4">
        <v>28.140561569999999</v>
      </c>
      <c r="Y796" s="4">
        <v>28.13231815</v>
      </c>
      <c r="Z796" s="4">
        <v>28.138578299999999</v>
      </c>
      <c r="AA796" s="4">
        <v>27.929406069999999</v>
      </c>
      <c r="AB796" s="4">
        <v>27.712439230000001</v>
      </c>
      <c r="AC796" s="4">
        <v>27.347291729999998</v>
      </c>
      <c r="AD796" s="4">
        <v>26.86911228</v>
      </c>
      <c r="AE796" s="4">
        <v>27.57550376</v>
      </c>
      <c r="AF796" s="4">
        <v>28.23671787</v>
      </c>
    </row>
    <row r="797" spans="1:32">
      <c r="A797" s="71"/>
      <c r="B797" s="71"/>
      <c r="C797" s="71"/>
      <c r="D797" s="71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7.326E-5</v>
      </c>
      <c r="L798" s="4">
        <v>1.3054000000000001E-4</v>
      </c>
      <c r="M798" s="4">
        <v>4.2650000000000001E-4</v>
      </c>
      <c r="N798" s="4">
        <v>4.2650000000000001E-4</v>
      </c>
      <c r="O798" s="4">
        <v>119.03541431000001</v>
      </c>
      <c r="P798" s="4">
        <v>119.03541431000001</v>
      </c>
      <c r="Q798" s="4">
        <v>119.03541431000001</v>
      </c>
      <c r="R798" s="4">
        <v>142.20708876999998</v>
      </c>
      <c r="S798" s="4">
        <v>142.2070908</v>
      </c>
      <c r="T798" s="4">
        <v>142.2070908</v>
      </c>
      <c r="U798" s="4">
        <v>142.20709245999998</v>
      </c>
      <c r="V798" s="4">
        <v>142.20709245999998</v>
      </c>
      <c r="W798" s="4">
        <v>142.20709245999998</v>
      </c>
      <c r="X798" s="4">
        <v>142.20709965</v>
      </c>
      <c r="Y798" s="4">
        <v>371.00051783999999</v>
      </c>
      <c r="Z798" s="4">
        <v>371.00051783999999</v>
      </c>
      <c r="AA798" s="4">
        <v>371.00052191999998</v>
      </c>
      <c r="AB798" s="4">
        <v>371.00052191999998</v>
      </c>
      <c r="AC798" s="4">
        <v>567.94597552999994</v>
      </c>
      <c r="AD798" s="4">
        <v>567.94597552999994</v>
      </c>
      <c r="AE798" s="4">
        <v>567.94597552999994</v>
      </c>
      <c r="AF798" s="4">
        <v>567.94597552999994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1.254E-5</v>
      </c>
      <c r="I799" s="4">
        <v>1.6269999999999998E-5</v>
      </c>
      <c r="J799" s="4">
        <v>2.915E-5</v>
      </c>
      <c r="K799" s="4">
        <v>2.915E-5</v>
      </c>
      <c r="L799" s="4">
        <v>4.0210000000000003E-5</v>
      </c>
      <c r="M799" s="4">
        <v>5.1650000000000002E-5</v>
      </c>
      <c r="N799" s="4">
        <v>5.1650000000000002E-5</v>
      </c>
      <c r="O799" s="4">
        <v>6.2459999999999995E-5</v>
      </c>
      <c r="P799" s="4">
        <v>7.1550000000000004E-5</v>
      </c>
      <c r="Q799" s="4">
        <v>7.4939999999999997E-5</v>
      </c>
      <c r="R799" s="4">
        <v>7.695E-5</v>
      </c>
      <c r="S799" s="4">
        <v>7.9530000000000006E-5</v>
      </c>
      <c r="T799" s="4">
        <v>7.9530000000000006E-5</v>
      </c>
      <c r="U799" s="4">
        <v>7.9530000000000006E-5</v>
      </c>
      <c r="V799" s="4">
        <v>8.0909999999999996E-5</v>
      </c>
      <c r="W799" s="4">
        <v>8.2620000000000005E-5</v>
      </c>
      <c r="X799" s="4">
        <v>8.4889999999999995E-5</v>
      </c>
      <c r="Y799" s="4">
        <v>9.0669999999999998E-5</v>
      </c>
      <c r="Z799" s="4">
        <v>9.1680000000000003E-5</v>
      </c>
      <c r="AA799" s="4">
        <v>9.1680000000000003E-5</v>
      </c>
      <c r="AB799" s="4">
        <v>8.8939999999999999E-5</v>
      </c>
      <c r="AC799" s="4">
        <v>8.5210000000000006E-5</v>
      </c>
      <c r="AD799" s="4">
        <v>7.2329999999999994E-5</v>
      </c>
      <c r="AE799" s="4">
        <v>7.4709999999999995E-5</v>
      </c>
      <c r="AF799" s="4">
        <v>6.7319999999999999E-5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2.9822462000000001</v>
      </c>
      <c r="F801" s="4">
        <v>6.2673163000000001</v>
      </c>
      <c r="G801" s="4">
        <v>11.166024</v>
      </c>
      <c r="H801" s="4">
        <v>18.019780000000001</v>
      </c>
      <c r="I801" s="4">
        <v>26.961880000000001</v>
      </c>
      <c r="J801" s="4">
        <v>41.392049999999998</v>
      </c>
      <c r="K801" s="4">
        <v>55.553107969999999</v>
      </c>
      <c r="L801" s="4">
        <v>71.966120540000006</v>
      </c>
      <c r="M801" s="4">
        <v>91.889956820000009</v>
      </c>
      <c r="N801" s="4">
        <v>115.18635409999999</v>
      </c>
      <c r="O801" s="4">
        <v>141.94712139000001</v>
      </c>
      <c r="P801" s="4">
        <v>172.31121368999999</v>
      </c>
      <c r="Q801" s="4">
        <v>203.22907598999998</v>
      </c>
      <c r="R801" s="4">
        <v>238.16732829</v>
      </c>
      <c r="S801" s="4">
        <v>277.81177059999999</v>
      </c>
      <c r="T801" s="4">
        <v>316.86381291999999</v>
      </c>
      <c r="U801" s="4">
        <v>355.02852524000002</v>
      </c>
      <c r="V801" s="4">
        <v>394.98616756999996</v>
      </c>
      <c r="W801" s="4">
        <v>437.34287990000001</v>
      </c>
      <c r="X801" s="4">
        <v>481.72656219999999</v>
      </c>
      <c r="Y801" s="4">
        <v>529.17747459999998</v>
      </c>
      <c r="Z801" s="4">
        <v>578.89303689999997</v>
      </c>
      <c r="AA801" s="4">
        <v>627.8378093</v>
      </c>
      <c r="AB801" s="4">
        <v>678.80749170000001</v>
      </c>
      <c r="AC801" s="4">
        <v>731.453664</v>
      </c>
      <c r="AD801" s="4">
        <v>782.14973570000006</v>
      </c>
      <c r="AE801" s="4">
        <v>799.27098249999995</v>
      </c>
      <c r="AF801" s="4">
        <v>816.04695100000004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25.505000290000002</v>
      </c>
      <c r="F802" s="4">
        <v>35.122061330000001</v>
      </c>
      <c r="G802" s="4">
        <v>44.572125579999998</v>
      </c>
      <c r="H802" s="4">
        <v>54.138825330000003</v>
      </c>
      <c r="I802" s="4">
        <v>63.262153980000001</v>
      </c>
      <c r="J802" s="4">
        <v>76.395825680000002</v>
      </c>
      <c r="K802" s="4">
        <v>89.394204439999996</v>
      </c>
      <c r="L802" s="4">
        <v>101.3402492</v>
      </c>
      <c r="M802" s="4">
        <v>112.47124030000001</v>
      </c>
      <c r="N802" s="4">
        <v>122.8646662</v>
      </c>
      <c r="O802" s="4">
        <v>132.27223979999999</v>
      </c>
      <c r="P802" s="4">
        <v>140.83779029999999</v>
      </c>
      <c r="Q802" s="4">
        <v>146.0977728</v>
      </c>
      <c r="R802" s="4">
        <v>150.80172780000001</v>
      </c>
      <c r="S802" s="4">
        <v>154.74210969999999</v>
      </c>
      <c r="T802" s="4">
        <v>155.544286</v>
      </c>
      <c r="U802" s="4">
        <v>157.80643699999999</v>
      </c>
      <c r="V802" s="4">
        <v>159.0814273</v>
      </c>
      <c r="W802" s="4">
        <v>159.2333788</v>
      </c>
      <c r="X802" s="4">
        <v>158.3571087</v>
      </c>
      <c r="Y802" s="4">
        <v>156.97852639999999</v>
      </c>
      <c r="Z802" s="4">
        <v>155.06946099999999</v>
      </c>
      <c r="AA802" s="4">
        <v>151.42791779999999</v>
      </c>
      <c r="AB802" s="4">
        <v>147.4013277</v>
      </c>
      <c r="AC802" s="4">
        <v>142.0731633</v>
      </c>
      <c r="AD802" s="4">
        <v>135.6124734</v>
      </c>
      <c r="AE802" s="4">
        <v>140.24495949999999</v>
      </c>
      <c r="AF802" s="4">
        <v>144.55172150000001</v>
      </c>
    </row>
    <row r="804" spans="1:32">
      <c r="A804" s="54" t="s">
        <v>369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9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500.00001988999998</v>
      </c>
      <c r="L805" s="4">
        <v>500.00002301000001</v>
      </c>
      <c r="M805" s="4">
        <v>500.00002423000001</v>
      </c>
      <c r="N805" s="4">
        <v>500.00002423000001</v>
      </c>
      <c r="O805" s="4">
        <v>500.00002845</v>
      </c>
      <c r="P805" s="4">
        <v>500.00008501000002</v>
      </c>
      <c r="Q805" s="4">
        <v>500.00008802999997</v>
      </c>
      <c r="R805" s="4">
        <v>500.00077448000002</v>
      </c>
      <c r="S805" s="4">
        <v>500.00077621999998</v>
      </c>
      <c r="T805" s="4">
        <v>500.00077621999998</v>
      </c>
      <c r="U805" s="4">
        <v>500.00077621999998</v>
      </c>
      <c r="V805" s="4">
        <v>500.00077621999998</v>
      </c>
      <c r="W805" s="4">
        <v>500.00077843999998</v>
      </c>
      <c r="X805" s="4">
        <v>500.00080102999999</v>
      </c>
      <c r="Y805" s="4">
        <v>999.99998299999993</v>
      </c>
      <c r="Z805" s="4">
        <v>999.99998299999993</v>
      </c>
      <c r="AA805" s="4">
        <v>999.99998299999993</v>
      </c>
      <c r="AB805" s="4">
        <v>999.99998299999993</v>
      </c>
      <c r="AC805" s="4">
        <v>999.99998299999993</v>
      </c>
      <c r="AD805" s="4">
        <v>999.99998299999993</v>
      </c>
      <c r="AE805" s="4">
        <v>999.99998299999993</v>
      </c>
      <c r="AF805" s="4">
        <v>999.99998299999993</v>
      </c>
    </row>
    <row r="806" spans="1:32">
      <c r="A806" s="54" t="s">
        <v>369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75</v>
      </c>
      <c r="H806" s="4">
        <v>275.0000498</v>
      </c>
      <c r="I806" s="4">
        <v>275.00007529999999</v>
      </c>
      <c r="J806" s="4">
        <v>1164.6464374500001</v>
      </c>
      <c r="K806" s="4">
        <v>1164.6464374500001</v>
      </c>
      <c r="L806" s="4">
        <v>1164.6464419500001</v>
      </c>
      <c r="M806" s="4">
        <v>1164.6464485900001</v>
      </c>
      <c r="N806" s="4">
        <v>1164.6464485900001</v>
      </c>
      <c r="O806" s="4">
        <v>1164.6464706300001</v>
      </c>
      <c r="P806" s="4">
        <v>1164.6464765800001</v>
      </c>
      <c r="Q806" s="4">
        <v>1164.6464843200001</v>
      </c>
      <c r="R806" s="4">
        <v>1164.64650082</v>
      </c>
      <c r="S806" s="4">
        <v>1164.64651065</v>
      </c>
      <c r="T806" s="4">
        <v>1164.6465119</v>
      </c>
      <c r="U806" s="4">
        <v>1164.64651323</v>
      </c>
      <c r="V806" s="4">
        <v>1164.64651482</v>
      </c>
      <c r="W806" s="4">
        <v>1164.64651772</v>
      </c>
      <c r="X806" s="4">
        <v>1164.64652953</v>
      </c>
      <c r="Y806" s="4">
        <v>1164.64663202</v>
      </c>
      <c r="Z806" s="4">
        <v>1164.64663767</v>
      </c>
      <c r="AA806" s="4">
        <v>889.64663767000002</v>
      </c>
      <c r="AB806" s="4">
        <v>889.64658786999996</v>
      </c>
      <c r="AC806" s="4">
        <v>889.64657486999999</v>
      </c>
      <c r="AD806" s="4">
        <v>404.83723456000001</v>
      </c>
      <c r="AE806" s="4">
        <v>404.83723456000001</v>
      </c>
      <c r="AF806" s="4">
        <v>404.83742204999999</v>
      </c>
    </row>
    <row r="807" spans="1:32">
      <c r="A807" s="54" t="s">
        <v>369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0</v>
      </c>
      <c r="G807" s="4">
        <v>230</v>
      </c>
      <c r="H807" s="4">
        <v>430</v>
      </c>
      <c r="I807" s="4">
        <v>430</v>
      </c>
      <c r="J807" s="4">
        <v>430</v>
      </c>
      <c r="K807" s="4">
        <v>430</v>
      </c>
      <c r="L807" s="4">
        <v>430</v>
      </c>
      <c r="M807" s="4">
        <v>430</v>
      </c>
      <c r="N807" s="4">
        <v>400</v>
      </c>
      <c r="O807" s="4">
        <v>400</v>
      </c>
      <c r="P807" s="4">
        <v>400</v>
      </c>
      <c r="Q807" s="4">
        <v>400</v>
      </c>
      <c r="R807" s="4">
        <v>400</v>
      </c>
      <c r="S807" s="4">
        <v>400</v>
      </c>
      <c r="T807" s="4">
        <v>400</v>
      </c>
      <c r="U807" s="4">
        <v>400</v>
      </c>
      <c r="V807" s="4">
        <v>400</v>
      </c>
      <c r="W807" s="4">
        <v>400</v>
      </c>
      <c r="X807" s="4">
        <v>400</v>
      </c>
      <c r="Y807" s="4">
        <v>400</v>
      </c>
      <c r="Z807" s="4">
        <v>400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9</v>
      </c>
      <c r="B808" s="54" t="s">
        <v>66</v>
      </c>
      <c r="C808" s="54" t="s">
        <v>233</v>
      </c>
      <c r="D808" s="54" t="s">
        <v>375</v>
      </c>
      <c r="E808" s="4">
        <v>24.660417649999999</v>
      </c>
      <c r="F808" s="4">
        <v>46.823614579999997</v>
      </c>
      <c r="G808" s="4">
        <v>74.513432050000006</v>
      </c>
      <c r="H808" s="4">
        <v>109.1675528</v>
      </c>
      <c r="I808" s="4">
        <v>149.31207520000001</v>
      </c>
      <c r="J808" s="4">
        <v>213.560631</v>
      </c>
      <c r="K808" s="4">
        <v>270.11027023999998</v>
      </c>
      <c r="L808" s="4">
        <v>328.38806969000001</v>
      </c>
      <c r="M808" s="4">
        <v>392.57833434999998</v>
      </c>
      <c r="N808" s="4">
        <v>462.96435108000003</v>
      </c>
      <c r="O808" s="4">
        <v>543.68698212000004</v>
      </c>
      <c r="P808" s="4">
        <v>629.84311700000001</v>
      </c>
      <c r="Q808" s="4">
        <v>708.21313142999998</v>
      </c>
      <c r="R808" s="4">
        <v>792.34943711000005</v>
      </c>
      <c r="S808" s="4">
        <v>883.28470269999991</v>
      </c>
      <c r="T808" s="4">
        <v>962.99943450000001</v>
      </c>
      <c r="U808" s="4">
        <v>1043.9091091</v>
      </c>
      <c r="V808" s="4">
        <v>1124.7293307999998</v>
      </c>
      <c r="W808" s="4">
        <v>1209.4072157000001</v>
      </c>
      <c r="X808" s="4">
        <v>1296.1115531999999</v>
      </c>
      <c r="Y808" s="4">
        <v>1388.6169612000001</v>
      </c>
      <c r="Z808" s="4">
        <v>1483.2815395</v>
      </c>
      <c r="AA808" s="4">
        <v>1571.0861338</v>
      </c>
      <c r="AB808" s="4">
        <v>1660.7022775</v>
      </c>
      <c r="AC808" s="4">
        <v>1751.1105653999998</v>
      </c>
      <c r="AD808" s="4">
        <v>1836.5476529999999</v>
      </c>
      <c r="AE808" s="4">
        <v>1874.4539001999999</v>
      </c>
      <c r="AF808" s="4">
        <v>1911.9732096</v>
      </c>
    </row>
    <row r="809" spans="1:32">
      <c r="A809" s="54" t="s">
        <v>369</v>
      </c>
      <c r="B809" s="54" t="s">
        <v>66</v>
      </c>
      <c r="C809" s="54" t="s">
        <v>233</v>
      </c>
      <c r="D809" s="54" t="s">
        <v>377</v>
      </c>
      <c r="E809" s="4">
        <v>54.200573370000001</v>
      </c>
      <c r="F809" s="4">
        <v>74.471362889999995</v>
      </c>
      <c r="G809" s="4">
        <v>93.285407820000003</v>
      </c>
      <c r="H809" s="4">
        <v>110.594864</v>
      </c>
      <c r="I809" s="4">
        <v>124.5186387</v>
      </c>
      <c r="J809" s="4">
        <v>142.41198729999999</v>
      </c>
      <c r="K809" s="4">
        <v>164.9259151</v>
      </c>
      <c r="L809" s="4">
        <v>185.554967</v>
      </c>
      <c r="M809" s="4">
        <v>205.7294287</v>
      </c>
      <c r="N809" s="4">
        <v>225.5552629</v>
      </c>
      <c r="O809" s="4">
        <v>246.11585020000001</v>
      </c>
      <c r="P809" s="4">
        <v>265.84904870000003</v>
      </c>
      <c r="Q809" s="4">
        <v>280.18957339999997</v>
      </c>
      <c r="R809" s="4">
        <v>293.88716310000001</v>
      </c>
      <c r="S809" s="4">
        <v>306.68844710000002</v>
      </c>
      <c r="T809" s="4">
        <v>314.60995809999997</v>
      </c>
      <c r="U809" s="4">
        <v>320.08134819999998</v>
      </c>
      <c r="V809" s="4">
        <v>323.88676390000001</v>
      </c>
      <c r="W809" s="4">
        <v>326.2702362</v>
      </c>
      <c r="X809" s="4">
        <v>327.3039149</v>
      </c>
      <c r="Y809" s="4">
        <v>328.3511244</v>
      </c>
      <c r="Z809" s="4">
        <v>329.05158299999999</v>
      </c>
      <c r="AA809" s="4">
        <v>326.69785150000001</v>
      </c>
      <c r="AB809" s="4">
        <v>324.15404189999998</v>
      </c>
      <c r="AC809" s="4">
        <v>319.63192179999999</v>
      </c>
      <c r="AD809" s="4">
        <v>313.48488520000001</v>
      </c>
      <c r="AE809" s="4">
        <v>323.36504710000003</v>
      </c>
      <c r="AF809" s="4">
        <v>332.7107757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9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9</v>
      </c>
      <c r="B812" s="54" t="s">
        <v>66</v>
      </c>
      <c r="C812" s="54" t="s">
        <v>234</v>
      </c>
      <c r="D812" s="54" t="s">
        <v>381</v>
      </c>
      <c r="E812" s="4">
        <v>247</v>
      </c>
      <c r="F812" s="4">
        <v>247</v>
      </c>
      <c r="G812" s="4">
        <v>247</v>
      </c>
      <c r="H812" s="4">
        <v>247</v>
      </c>
      <c r="I812" s="4">
        <v>247</v>
      </c>
      <c r="J812" s="4">
        <v>247</v>
      </c>
      <c r="K812" s="4">
        <v>247</v>
      </c>
      <c r="L812" s="4">
        <v>247</v>
      </c>
      <c r="M812" s="4">
        <v>247</v>
      </c>
      <c r="N812" s="4">
        <v>247</v>
      </c>
      <c r="O812" s="4">
        <v>247</v>
      </c>
      <c r="P812" s="4">
        <v>247</v>
      </c>
      <c r="Q812" s="4">
        <v>247</v>
      </c>
      <c r="R812" s="4">
        <v>247</v>
      </c>
      <c r="S812" s="4">
        <v>247</v>
      </c>
      <c r="T812" s="4">
        <v>247</v>
      </c>
      <c r="U812" s="4">
        <v>247</v>
      </c>
      <c r="V812" s="4">
        <v>247</v>
      </c>
      <c r="W812" s="4">
        <v>247</v>
      </c>
      <c r="X812" s="4">
        <v>247</v>
      </c>
      <c r="Y812" s="4">
        <v>247</v>
      </c>
      <c r="Z812" s="4">
        <v>247</v>
      </c>
      <c r="AA812" s="4">
        <v>247</v>
      </c>
      <c r="AB812" s="4">
        <v>247</v>
      </c>
      <c r="AC812" s="4">
        <v>247</v>
      </c>
      <c r="AD812" s="4">
        <v>247</v>
      </c>
      <c r="AE812" s="4">
        <v>247</v>
      </c>
      <c r="AF812" s="4">
        <v>247</v>
      </c>
    </row>
    <row r="813" spans="1:32">
      <c r="A813" s="54" t="s">
        <v>369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549</v>
      </c>
      <c r="G813" s="4">
        <v>549</v>
      </c>
      <c r="H813" s="4">
        <v>917.4600061399999</v>
      </c>
      <c r="I813" s="4">
        <v>917.46000980000008</v>
      </c>
      <c r="J813" s="4">
        <v>1175.3504836</v>
      </c>
      <c r="K813" s="4">
        <v>1135.3304836</v>
      </c>
      <c r="L813" s="4">
        <v>1175.3504836</v>
      </c>
      <c r="M813" s="4">
        <v>1135.3304836</v>
      </c>
      <c r="N813" s="4">
        <v>1135.3304836</v>
      </c>
      <c r="O813" s="4">
        <v>1175.3504836</v>
      </c>
      <c r="P813" s="4">
        <v>1135.3304836</v>
      </c>
      <c r="Q813" s="4">
        <v>1135.3304836</v>
      </c>
      <c r="R813" s="4">
        <v>1175.3504836</v>
      </c>
      <c r="S813" s="4">
        <v>1135.3304836</v>
      </c>
      <c r="T813" s="4">
        <v>1135.3304836</v>
      </c>
      <c r="U813" s="4">
        <v>1135.3304836</v>
      </c>
      <c r="V813" s="4">
        <v>1135.3304836</v>
      </c>
      <c r="W813" s="4">
        <v>1135.3304836</v>
      </c>
      <c r="X813" s="4">
        <v>1175.3504836</v>
      </c>
      <c r="Y813" s="4">
        <v>1135.3304836</v>
      </c>
      <c r="Z813" s="4">
        <v>626.35048359999996</v>
      </c>
      <c r="AA813" s="4">
        <v>586.33048359999998</v>
      </c>
      <c r="AB813" s="4">
        <v>586.33047746</v>
      </c>
      <c r="AC813" s="4">
        <v>626.35047380000003</v>
      </c>
      <c r="AD813" s="4">
        <v>467.60274505999996</v>
      </c>
      <c r="AE813" s="4">
        <v>467.60274505999996</v>
      </c>
      <c r="AF813" s="4">
        <v>507.62274506</v>
      </c>
    </row>
    <row r="814" spans="1:32">
      <c r="A814" s="54" t="s">
        <v>369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0</v>
      </c>
      <c r="G814" s="4">
        <v>707.56272393999996</v>
      </c>
      <c r="H814" s="4">
        <v>1124.4485092100001</v>
      </c>
      <c r="I814" s="4">
        <v>2337.0825329899999</v>
      </c>
      <c r="J814" s="4">
        <v>2337.0825329899999</v>
      </c>
      <c r="K814" s="4">
        <v>2337.0825329899999</v>
      </c>
      <c r="L814" s="4">
        <v>2337.0825329899999</v>
      </c>
      <c r="M814" s="4">
        <v>2337.0825329899999</v>
      </c>
      <c r="N814" s="4">
        <v>2337.0825329899999</v>
      </c>
      <c r="O814" s="4">
        <v>2337.0825329899999</v>
      </c>
      <c r="P814" s="4">
        <v>2337.0825329899999</v>
      </c>
      <c r="Q814" s="4">
        <v>2337.0825329899999</v>
      </c>
      <c r="R814" s="4">
        <v>2337.0825329899999</v>
      </c>
      <c r="S814" s="4">
        <v>2337.0825329899999</v>
      </c>
      <c r="T814" s="4">
        <v>2337.0825329899999</v>
      </c>
      <c r="U814" s="4">
        <v>2337.0825329899999</v>
      </c>
      <c r="V814" s="4">
        <v>2337.0825329899999</v>
      </c>
      <c r="W814" s="4">
        <v>2337.0825329899999</v>
      </c>
      <c r="X814" s="4">
        <v>2337.0825329899999</v>
      </c>
      <c r="Y814" s="4">
        <v>2337.0825329899999</v>
      </c>
      <c r="Z814" s="4">
        <v>2317.0825329899999</v>
      </c>
      <c r="AA814" s="4">
        <v>1629.51980905</v>
      </c>
      <c r="AB814" s="4">
        <v>1212.63402378</v>
      </c>
      <c r="AC814" s="4">
        <v>115.23810077</v>
      </c>
      <c r="AD814" s="4">
        <v>115.23810077</v>
      </c>
      <c r="AE814" s="4">
        <v>115.23810077</v>
      </c>
      <c r="AF814" s="4">
        <v>115.23810077</v>
      </c>
    </row>
    <row r="815" spans="1:32">
      <c r="A815" s="54" t="s">
        <v>369</v>
      </c>
      <c r="B815" s="54" t="s">
        <v>66</v>
      </c>
      <c r="C815" s="54" t="s">
        <v>234</v>
      </c>
      <c r="D815" s="54" t="s">
        <v>375</v>
      </c>
      <c r="E815" s="4">
        <v>10.61163357</v>
      </c>
      <c r="F815" s="4">
        <v>20.215094749999999</v>
      </c>
      <c r="G815" s="4">
        <v>32.343614549999998</v>
      </c>
      <c r="H815" s="4">
        <v>47.889098269999998</v>
      </c>
      <c r="I815" s="4">
        <v>66.319915069999993</v>
      </c>
      <c r="J815" s="4">
        <v>95.813577620000004</v>
      </c>
      <c r="K815" s="4">
        <v>123.1788978</v>
      </c>
      <c r="L815" s="4">
        <v>152.55418673</v>
      </c>
      <c r="M815" s="4">
        <v>185.71372577</v>
      </c>
      <c r="N815" s="4">
        <v>222.96979976</v>
      </c>
      <c r="O815" s="4">
        <v>265.16714331000003</v>
      </c>
      <c r="P815" s="4">
        <v>310.68035506000001</v>
      </c>
      <c r="Q815" s="4">
        <v>353.42667330999996</v>
      </c>
      <c r="R815" s="4">
        <v>399.64906256</v>
      </c>
      <c r="S815" s="4">
        <v>450.05915599000002</v>
      </c>
      <c r="T815" s="4">
        <v>495.72163641999998</v>
      </c>
      <c r="U815" s="4">
        <v>542.14070620999996</v>
      </c>
      <c r="V815" s="4">
        <v>589.49925260000009</v>
      </c>
      <c r="W815" s="4">
        <v>639.30130540000005</v>
      </c>
      <c r="X815" s="4">
        <v>690.8785378</v>
      </c>
      <c r="Y815" s="4">
        <v>745.92071139999996</v>
      </c>
      <c r="Z815" s="4">
        <v>803.01904620000005</v>
      </c>
      <c r="AA815" s="4">
        <v>857.26869010000007</v>
      </c>
      <c r="AB815" s="4">
        <v>913.63926509999999</v>
      </c>
      <c r="AC815" s="4">
        <v>970.20205929999997</v>
      </c>
      <c r="AD815" s="4">
        <v>1023.7442417</v>
      </c>
      <c r="AE815" s="4">
        <v>1046.7644448999999</v>
      </c>
      <c r="AF815" s="4">
        <v>1069.3007196000001</v>
      </c>
    </row>
    <row r="816" spans="1:32">
      <c r="A816" s="54" t="s">
        <v>369</v>
      </c>
      <c r="B816" s="54" t="s">
        <v>66</v>
      </c>
      <c r="C816" s="54" t="s">
        <v>234</v>
      </c>
      <c r="D816" s="54" t="s">
        <v>377</v>
      </c>
      <c r="E816" s="4">
        <v>23.323069069999999</v>
      </c>
      <c r="F816" s="4">
        <v>32.151419109999999</v>
      </c>
      <c r="G816" s="4">
        <v>40.491857520000003</v>
      </c>
      <c r="H816" s="4">
        <v>48.515224289999999</v>
      </c>
      <c r="I816" s="4">
        <v>55.307419269999997</v>
      </c>
      <c r="J816" s="4">
        <v>63.892871710000001</v>
      </c>
      <c r="K816" s="4">
        <v>74.680249860000004</v>
      </c>
      <c r="L816" s="4">
        <v>85.011156170000007</v>
      </c>
      <c r="M816" s="4">
        <v>95.388724359999998</v>
      </c>
      <c r="N816" s="4">
        <v>105.91078349999999</v>
      </c>
      <c r="O816" s="4">
        <v>116.4898839</v>
      </c>
      <c r="P816" s="4">
        <v>126.74436009999999</v>
      </c>
      <c r="Q816" s="4">
        <v>134.5842044</v>
      </c>
      <c r="R816" s="4">
        <v>142.157005</v>
      </c>
      <c r="S816" s="4">
        <v>149.40673419999999</v>
      </c>
      <c r="T816" s="4">
        <v>154.3123421</v>
      </c>
      <c r="U816" s="4">
        <v>157.85359439999999</v>
      </c>
      <c r="V816" s="4">
        <v>160.70596409999999</v>
      </c>
      <c r="W816" s="4">
        <v>162.81712899999999</v>
      </c>
      <c r="X816" s="4">
        <v>164.28984019999999</v>
      </c>
      <c r="Y816" s="4">
        <v>165.7319431</v>
      </c>
      <c r="Z816" s="4">
        <v>167.08212069999999</v>
      </c>
      <c r="AA816" s="4">
        <v>166.86304989999999</v>
      </c>
      <c r="AB816" s="4">
        <v>166.66701810000001</v>
      </c>
      <c r="AC816" s="4">
        <v>165.2185997</v>
      </c>
      <c r="AD816" s="4">
        <v>162.83758889999999</v>
      </c>
      <c r="AE816" s="4">
        <v>168.5945609</v>
      </c>
      <c r="AF816" s="4">
        <v>174.01642810000001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9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2200.0000000199998</v>
      </c>
      <c r="J818" s="4">
        <v>2200.0000000199998</v>
      </c>
      <c r="K818" s="4">
        <v>2200.0000000199998</v>
      </c>
      <c r="L818" s="4">
        <v>2200.0000000199998</v>
      </c>
      <c r="M818" s="4">
        <v>2200.0000000199998</v>
      </c>
      <c r="N818" s="4">
        <v>2200.0000000199998</v>
      </c>
      <c r="O818" s="4">
        <v>2200.0000000199998</v>
      </c>
      <c r="P818" s="4">
        <v>2200.0000000199998</v>
      </c>
      <c r="Q818" s="4">
        <v>2200.0000000199998</v>
      </c>
      <c r="R818" s="4">
        <v>2200.0000000199998</v>
      </c>
      <c r="S818" s="4">
        <v>2200.0000000199998</v>
      </c>
      <c r="T818" s="4">
        <v>2200.0000000199998</v>
      </c>
      <c r="U818" s="4">
        <v>2200.0000000199998</v>
      </c>
      <c r="V818" s="4">
        <v>2200.0000000199998</v>
      </c>
      <c r="W818" s="4">
        <v>2200.0000000199998</v>
      </c>
      <c r="X818" s="4">
        <v>2200.0000000199998</v>
      </c>
      <c r="Y818" s="4">
        <v>2200.0000000199998</v>
      </c>
      <c r="Z818" s="4">
        <v>2200.0000000199998</v>
      </c>
      <c r="AA818" s="4">
        <v>2200.0000000199998</v>
      </c>
      <c r="AB818" s="4">
        <v>2200.0000000199998</v>
      </c>
      <c r="AC818" s="4">
        <v>2200.0000000199998</v>
      </c>
      <c r="AD818" s="4">
        <v>2200.0000000199998</v>
      </c>
      <c r="AE818" s="4">
        <v>2200.0000000199998</v>
      </c>
      <c r="AF818" s="4">
        <v>2200.0000000199998</v>
      </c>
    </row>
    <row r="819" spans="1:32">
      <c r="A819" s="54" t="s">
        <v>369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9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50</v>
      </c>
      <c r="G820" s="4">
        <v>50</v>
      </c>
      <c r="H820" s="4">
        <v>250.00003007000001</v>
      </c>
      <c r="I820" s="4">
        <v>250.0000407</v>
      </c>
      <c r="J820" s="4">
        <v>250.00049731000001</v>
      </c>
      <c r="K820" s="4">
        <v>250.00049731000001</v>
      </c>
      <c r="L820" s="4">
        <v>250.00050339000001</v>
      </c>
      <c r="M820" s="4">
        <v>250.00050904</v>
      </c>
      <c r="N820" s="4">
        <v>250.00050904</v>
      </c>
      <c r="O820" s="4">
        <v>250.00052203000001</v>
      </c>
      <c r="P820" s="4">
        <v>250.00052457000001</v>
      </c>
      <c r="Q820" s="4">
        <v>250.00053596999999</v>
      </c>
      <c r="R820" s="4">
        <v>250.00055853999999</v>
      </c>
      <c r="S820" s="4">
        <v>250.00056649999999</v>
      </c>
      <c r="T820" s="4">
        <v>250.00057027</v>
      </c>
      <c r="U820" s="4">
        <v>250.00057364</v>
      </c>
      <c r="V820" s="4">
        <v>250.00057814000002</v>
      </c>
      <c r="W820" s="4">
        <v>250.00058661</v>
      </c>
      <c r="X820" s="4">
        <v>250.00061873999999</v>
      </c>
      <c r="Y820" s="4">
        <v>250.00064949</v>
      </c>
      <c r="Z820" s="4">
        <v>200.00065215999999</v>
      </c>
      <c r="AA820" s="4">
        <v>200.00065889999999</v>
      </c>
      <c r="AB820" s="4">
        <v>200.00062883000001</v>
      </c>
      <c r="AC820" s="4">
        <v>200.00062896</v>
      </c>
      <c r="AD820" s="4">
        <v>200.00030049</v>
      </c>
      <c r="AE820" s="4">
        <v>200.00030049</v>
      </c>
      <c r="AF820" s="4">
        <v>200.00030638999999</v>
      </c>
    </row>
    <row r="821" spans="1:32">
      <c r="A821" s="54" t="s">
        <v>369</v>
      </c>
      <c r="B821" s="54" t="s">
        <v>66</v>
      </c>
      <c r="C821" s="54" t="s">
        <v>235</v>
      </c>
      <c r="D821" s="54" t="s">
        <v>383</v>
      </c>
      <c r="E821" s="4">
        <v>309.99</v>
      </c>
      <c r="F821" s="4">
        <v>318.89999999999998</v>
      </c>
      <c r="G821" s="4">
        <v>318.89999999999998</v>
      </c>
      <c r="H821" s="4">
        <v>318.89999999999998</v>
      </c>
      <c r="I821" s="4">
        <v>318.89999999999998</v>
      </c>
      <c r="J821" s="4">
        <v>319.89</v>
      </c>
      <c r="K821" s="4">
        <v>318.89999999999998</v>
      </c>
      <c r="L821" s="4">
        <v>319.89</v>
      </c>
      <c r="M821" s="4">
        <v>318.89999999999998</v>
      </c>
      <c r="N821" s="4">
        <v>318.89999999999998</v>
      </c>
      <c r="O821" s="4">
        <v>319.89</v>
      </c>
      <c r="P821" s="4">
        <v>318.89999999999998</v>
      </c>
      <c r="Q821" s="4">
        <v>318.89999999999998</v>
      </c>
      <c r="R821" s="4">
        <v>319.89</v>
      </c>
      <c r="S821" s="4">
        <v>318.89999999999998</v>
      </c>
      <c r="T821" s="4">
        <v>318.89999999999998</v>
      </c>
      <c r="U821" s="4">
        <v>318.89999999999998</v>
      </c>
      <c r="V821" s="4">
        <v>318.89999999999998</v>
      </c>
      <c r="W821" s="4">
        <v>308.89999999999998</v>
      </c>
      <c r="X821" s="4">
        <v>259.89</v>
      </c>
      <c r="Y821" s="4">
        <v>258.89999999999998</v>
      </c>
      <c r="Z821" s="4">
        <v>249.99</v>
      </c>
      <c r="AA821" s="4">
        <v>249</v>
      </c>
      <c r="AB821" s="4">
        <v>249</v>
      </c>
      <c r="AC821" s="4">
        <v>150</v>
      </c>
      <c r="AD821" s="4">
        <v>150</v>
      </c>
      <c r="AE821" s="4">
        <v>150</v>
      </c>
      <c r="AF821" s="4">
        <v>0</v>
      </c>
    </row>
    <row r="822" spans="1:32">
      <c r="A822" s="54" t="s">
        <v>369</v>
      </c>
      <c r="B822" s="54" t="s">
        <v>66</v>
      </c>
      <c r="C822" s="54" t="s">
        <v>235</v>
      </c>
      <c r="D822" s="54" t="s">
        <v>375</v>
      </c>
      <c r="E822" s="4">
        <v>21.635602169999999</v>
      </c>
      <c r="F822" s="4">
        <v>42.141348229999998</v>
      </c>
      <c r="G822" s="4">
        <v>68.157510509999994</v>
      </c>
      <c r="H822" s="4">
        <v>101.0316819</v>
      </c>
      <c r="I822" s="4">
        <v>139.35397800000001</v>
      </c>
      <c r="J822" s="4">
        <v>200.6014519</v>
      </c>
      <c r="K822" s="4">
        <v>254.34133500000002</v>
      </c>
      <c r="L822" s="4">
        <v>310.41908986999999</v>
      </c>
      <c r="M822" s="4">
        <v>373.07547564000004</v>
      </c>
      <c r="N822" s="4">
        <v>441.91441024</v>
      </c>
      <c r="O822" s="4">
        <v>520.37556365</v>
      </c>
      <c r="P822" s="4">
        <v>604.90168979000009</v>
      </c>
      <c r="Q822" s="4">
        <v>683.33629366000002</v>
      </c>
      <c r="R822" s="4">
        <v>768.13475048999999</v>
      </c>
      <c r="S822" s="4">
        <v>859.90739049999991</v>
      </c>
      <c r="T822" s="4">
        <v>941.21881589999998</v>
      </c>
      <c r="U822" s="4">
        <v>1024.26325</v>
      </c>
      <c r="V822" s="4">
        <v>1108.5923252</v>
      </c>
      <c r="W822" s="4">
        <v>1197.3365999</v>
      </c>
      <c r="X822" s="4">
        <v>1288.2279790999999</v>
      </c>
      <c r="Y822" s="4">
        <v>1384.2886523</v>
      </c>
      <c r="Z822" s="4">
        <v>1483.0530724</v>
      </c>
      <c r="AA822" s="4">
        <v>1577.1440403000001</v>
      </c>
      <c r="AB822" s="4">
        <v>1672.3917341000001</v>
      </c>
      <c r="AC822" s="4">
        <v>1768.9983646000001</v>
      </c>
      <c r="AD822" s="4">
        <v>1861.6826859</v>
      </c>
      <c r="AE822" s="4">
        <v>1905.0322779000001</v>
      </c>
      <c r="AF822" s="4">
        <v>1948.2056009</v>
      </c>
    </row>
    <row r="823" spans="1:32">
      <c r="A823" s="54" t="s">
        <v>369</v>
      </c>
      <c r="B823" s="54" t="s">
        <v>66</v>
      </c>
      <c r="C823" s="54" t="s">
        <v>235</v>
      </c>
      <c r="D823" s="54" t="s">
        <v>377</v>
      </c>
      <c r="E823" s="4">
        <v>47.552399950000002</v>
      </c>
      <c r="F823" s="4">
        <v>67.024377860000001</v>
      </c>
      <c r="G823" s="4">
        <v>85.328255440000007</v>
      </c>
      <c r="H823" s="4">
        <v>102.35262059999999</v>
      </c>
      <c r="I823" s="4">
        <v>116.2140947</v>
      </c>
      <c r="J823" s="4">
        <v>133.77021450000001</v>
      </c>
      <c r="K823" s="4">
        <v>155.3623522</v>
      </c>
      <c r="L823" s="4">
        <v>175.55821460000001</v>
      </c>
      <c r="M823" s="4">
        <v>195.56926630000001</v>
      </c>
      <c r="N823" s="4">
        <v>215.18552159999999</v>
      </c>
      <c r="O823" s="4">
        <v>235.19719620000001</v>
      </c>
      <c r="P823" s="4">
        <v>254.67632280000001</v>
      </c>
      <c r="Q823" s="4">
        <v>269.43154950000002</v>
      </c>
      <c r="R823" s="4">
        <v>283.72543180000002</v>
      </c>
      <c r="S823" s="4">
        <v>297.12683500000003</v>
      </c>
      <c r="T823" s="4">
        <v>305.78285419999997</v>
      </c>
      <c r="U823" s="4">
        <v>312.103206</v>
      </c>
      <c r="V823" s="4">
        <v>317.106967</v>
      </c>
      <c r="W823" s="4">
        <v>320.74237970000001</v>
      </c>
      <c r="X823" s="4">
        <v>322.9160617</v>
      </c>
      <c r="Y823" s="4">
        <v>324.78858539999999</v>
      </c>
      <c r="Z823" s="4">
        <v>326.33608249999997</v>
      </c>
      <c r="AA823" s="4">
        <v>325.28345940000003</v>
      </c>
      <c r="AB823" s="4">
        <v>323.71909900000003</v>
      </c>
      <c r="AC823" s="4">
        <v>320.18136320000002</v>
      </c>
      <c r="AD823" s="4">
        <v>315.10111769999997</v>
      </c>
      <c r="AE823" s="4">
        <v>326.0487961</v>
      </c>
      <c r="AF823" s="4">
        <v>336.51458730000002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9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9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9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723.16864650000002</v>
      </c>
      <c r="G827" s="4">
        <v>723.16864650000002</v>
      </c>
      <c r="H827" s="4">
        <v>723.16865264</v>
      </c>
      <c r="I827" s="4">
        <v>723.16865630000007</v>
      </c>
      <c r="J827" s="4">
        <v>1041.6513361500001</v>
      </c>
      <c r="K827" s="4">
        <v>1041.6513361500001</v>
      </c>
      <c r="L827" s="4">
        <v>1041.6513361500001</v>
      </c>
      <c r="M827" s="4">
        <v>1041.6513361500001</v>
      </c>
      <c r="N827" s="4">
        <v>1041.6513361500001</v>
      </c>
      <c r="O827" s="4">
        <v>1041.6513361500001</v>
      </c>
      <c r="P827" s="4">
        <v>1041.6513361500001</v>
      </c>
      <c r="Q827" s="4">
        <v>1041.6513361500001</v>
      </c>
      <c r="R827" s="4">
        <v>1041.6513361500001</v>
      </c>
      <c r="S827" s="4">
        <v>1041.6513361500001</v>
      </c>
      <c r="T827" s="4">
        <v>1041.6513361500001</v>
      </c>
      <c r="U827" s="4">
        <v>1041.6513361500001</v>
      </c>
      <c r="V827" s="4">
        <v>1041.6513361500001</v>
      </c>
      <c r="W827" s="4">
        <v>1041.6513361500001</v>
      </c>
      <c r="X827" s="4">
        <v>1041.6513361500001</v>
      </c>
      <c r="Y827" s="4">
        <v>1041.6513361500001</v>
      </c>
      <c r="Z827" s="4">
        <v>318.48271937999999</v>
      </c>
      <c r="AA827" s="4">
        <v>318.48272169000001</v>
      </c>
      <c r="AB827" s="4">
        <v>318.48271555000002</v>
      </c>
      <c r="AC827" s="4">
        <v>318.48272163000001</v>
      </c>
      <c r="AD827" s="4">
        <v>144.92687985999999</v>
      </c>
      <c r="AE827" s="4">
        <v>144.92688369999999</v>
      </c>
      <c r="AF827" s="4">
        <v>144.92689621</v>
      </c>
    </row>
    <row r="828" spans="1:32">
      <c r="A828" s="54" t="s">
        <v>369</v>
      </c>
      <c r="B828" s="54" t="s">
        <v>66</v>
      </c>
      <c r="C828" s="54" t="s">
        <v>236</v>
      </c>
      <c r="D828" s="54" t="s">
        <v>383</v>
      </c>
      <c r="E828" s="4">
        <v>50</v>
      </c>
      <c r="F828" s="4">
        <v>682.71199999999999</v>
      </c>
      <c r="G828" s="4">
        <v>682.73513509999998</v>
      </c>
      <c r="H828" s="4">
        <v>743.25475586999994</v>
      </c>
      <c r="I828" s="4">
        <v>1000.3754414499999</v>
      </c>
      <c r="J828" s="4">
        <v>1042.7114414499999</v>
      </c>
      <c r="K828" s="4">
        <v>1670.2634414499998</v>
      </c>
      <c r="L828" s="4">
        <v>1742.8394414499999</v>
      </c>
      <c r="M828" s="4">
        <v>1670.2634414499998</v>
      </c>
      <c r="N828" s="4">
        <v>1670.2634414499998</v>
      </c>
      <c r="O828" s="4">
        <v>1742.8394414499999</v>
      </c>
      <c r="P828" s="4">
        <v>1670.2634414499998</v>
      </c>
      <c r="Q828" s="4">
        <v>1620.2634414499998</v>
      </c>
      <c r="R828" s="4">
        <v>1692.8394414499999</v>
      </c>
      <c r="S828" s="4">
        <v>1620.2634414499998</v>
      </c>
      <c r="T828" s="4">
        <v>1620.2634414499998</v>
      </c>
      <c r="U828" s="4">
        <v>1620.2634414499998</v>
      </c>
      <c r="V828" s="4">
        <v>1620.2634414499998</v>
      </c>
      <c r="W828" s="4">
        <v>1620.2634414499998</v>
      </c>
      <c r="X828" s="4">
        <v>1692.8394414499999</v>
      </c>
      <c r="Y828" s="4">
        <v>1620.2634414499998</v>
      </c>
      <c r="Z828" s="4">
        <v>1167.8394414500001</v>
      </c>
      <c r="AA828" s="4">
        <v>1095.2403063500001</v>
      </c>
      <c r="AB828" s="4">
        <v>1034.72068558</v>
      </c>
      <c r="AC828" s="4">
        <v>874.61050057</v>
      </c>
      <c r="AD828" s="4">
        <v>802.03450056999998</v>
      </c>
      <c r="AE828" s="4">
        <v>802.03450056999998</v>
      </c>
      <c r="AF828" s="4">
        <v>874.6105019900001</v>
      </c>
    </row>
    <row r="829" spans="1:32">
      <c r="A829" s="54" t="s">
        <v>369</v>
      </c>
      <c r="B829" s="54" t="s">
        <v>66</v>
      </c>
      <c r="C829" s="54" t="s">
        <v>236</v>
      </c>
      <c r="D829" s="54" t="s">
        <v>375</v>
      </c>
      <c r="E829" s="4">
        <v>103.2902666</v>
      </c>
      <c r="F829" s="4">
        <v>201.61761240000001</v>
      </c>
      <c r="G829" s="4">
        <v>324.0049429</v>
      </c>
      <c r="H829" s="4">
        <v>477.34166699999997</v>
      </c>
      <c r="I829" s="4">
        <v>653.03083170000002</v>
      </c>
      <c r="J829" s="4">
        <v>933.5451395</v>
      </c>
      <c r="K829" s="4">
        <v>1184.8630912600001</v>
      </c>
      <c r="L829" s="4">
        <v>1449.0355115100001</v>
      </c>
      <c r="M829" s="4">
        <v>1743.6935954999999</v>
      </c>
      <c r="N829" s="4">
        <v>2066.4977091000001</v>
      </c>
      <c r="O829" s="4">
        <v>2430.5812074</v>
      </c>
      <c r="P829" s="4">
        <v>2823.5203357</v>
      </c>
      <c r="Q829" s="4">
        <v>3192.3530487000003</v>
      </c>
      <c r="R829" s="4">
        <v>3592.0137082000001</v>
      </c>
      <c r="S829" s="4">
        <v>4023.6005912000001</v>
      </c>
      <c r="T829" s="4">
        <v>4411.1529481999996</v>
      </c>
      <c r="U829" s="4">
        <v>4805.7093401000002</v>
      </c>
      <c r="V829" s="4">
        <v>5206.3622580000001</v>
      </c>
      <c r="W829" s="4">
        <v>5626.410151</v>
      </c>
      <c r="X829" s="4">
        <v>6056.9792820000002</v>
      </c>
      <c r="Y829" s="4">
        <v>6514.7882680000002</v>
      </c>
      <c r="Z829" s="4">
        <v>6989.2565350000004</v>
      </c>
      <c r="AA829" s="4">
        <v>7446.766619</v>
      </c>
      <c r="AB829" s="4">
        <v>7919.605611</v>
      </c>
      <c r="AC829" s="4">
        <v>8397.9699170000004</v>
      </c>
      <c r="AD829" s="4">
        <v>8848.7606129999986</v>
      </c>
      <c r="AE829" s="4">
        <v>9027.5296670000007</v>
      </c>
      <c r="AF829" s="4">
        <v>9203.0436599999994</v>
      </c>
    </row>
    <row r="830" spans="1:32">
      <c r="A830" s="54" t="s">
        <v>369</v>
      </c>
      <c r="B830" s="54" t="s">
        <v>66</v>
      </c>
      <c r="C830" s="54" t="s">
        <v>236</v>
      </c>
      <c r="D830" s="54" t="s">
        <v>377</v>
      </c>
      <c r="E830" s="4">
        <v>227.01933729999999</v>
      </c>
      <c r="F830" s="4">
        <v>320.66593999999998</v>
      </c>
      <c r="G830" s="4">
        <v>405.6306682</v>
      </c>
      <c r="H830" s="4">
        <v>483.58267069999999</v>
      </c>
      <c r="I830" s="4">
        <v>544.59433439999998</v>
      </c>
      <c r="J830" s="4">
        <v>622.53055689999997</v>
      </c>
      <c r="K830" s="4">
        <v>718.18424279999999</v>
      </c>
      <c r="L830" s="4">
        <v>806.8354822</v>
      </c>
      <c r="M830" s="4">
        <v>894.58009649999997</v>
      </c>
      <c r="N830" s="4">
        <v>979.72677369999997</v>
      </c>
      <c r="O830" s="4">
        <v>1064.7986989999999</v>
      </c>
      <c r="P830" s="4">
        <v>1147.6408060000001</v>
      </c>
      <c r="Q830" s="4">
        <v>1210.119786</v>
      </c>
      <c r="R830" s="4">
        <v>1270.8220100000001</v>
      </c>
      <c r="S830" s="4">
        <v>1327.166682</v>
      </c>
      <c r="T830" s="4">
        <v>1362.732332</v>
      </c>
      <c r="U830" s="4">
        <v>1387.0162069999999</v>
      </c>
      <c r="V830" s="4">
        <v>1405.0786680000001</v>
      </c>
      <c r="W830" s="4">
        <v>1416.5950350000001</v>
      </c>
      <c r="X830" s="4">
        <v>1421.6351649999999</v>
      </c>
      <c r="Y830" s="4">
        <v>1426.4213179999999</v>
      </c>
      <c r="Z830" s="4">
        <v>1430.6462879999999</v>
      </c>
      <c r="AA830" s="4">
        <v>1423.943994</v>
      </c>
      <c r="AB830" s="4">
        <v>1417.080383</v>
      </c>
      <c r="AC830" s="4">
        <v>1400.8516030000001</v>
      </c>
      <c r="AD830" s="4">
        <v>1377.1428699999999</v>
      </c>
      <c r="AE830" s="4">
        <v>1422.7439099999999</v>
      </c>
      <c r="AF830" s="4">
        <v>1465.6948629999999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9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9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9</v>
      </c>
      <c r="B834" s="54" t="s">
        <v>67</v>
      </c>
      <c r="C834" s="54" t="s">
        <v>229</v>
      </c>
      <c r="D834" s="54" t="s">
        <v>382</v>
      </c>
      <c r="E834" s="4">
        <v>250</v>
      </c>
      <c r="F834" s="4">
        <v>250</v>
      </c>
      <c r="G834" s="4">
        <v>250</v>
      </c>
      <c r="H834" s="4">
        <v>250.00001454</v>
      </c>
      <c r="I834" s="4">
        <v>250.00001997999999</v>
      </c>
      <c r="J834" s="4">
        <v>250.00004358999999</v>
      </c>
      <c r="K834" s="4">
        <v>250.00004358999999</v>
      </c>
      <c r="L834" s="4">
        <v>250.00004844</v>
      </c>
      <c r="M834" s="4">
        <v>250.00005166</v>
      </c>
      <c r="N834" s="4">
        <v>250.00005371</v>
      </c>
      <c r="O834" s="4">
        <v>250.00007210999999</v>
      </c>
      <c r="P834" s="4">
        <v>250.00007210999999</v>
      </c>
      <c r="Q834" s="4">
        <v>250.00007210999999</v>
      </c>
      <c r="R834" s="4">
        <v>250.00007210999999</v>
      </c>
      <c r="S834" s="4">
        <v>250.00007794999999</v>
      </c>
      <c r="T834" s="4">
        <v>250.00008174000001</v>
      </c>
      <c r="U834" s="4">
        <v>250.00008671000001</v>
      </c>
      <c r="V834" s="4">
        <v>250.00009259999999</v>
      </c>
      <c r="W834" s="4">
        <v>250.00009607000001</v>
      </c>
      <c r="X834" s="4">
        <v>250.00010528999999</v>
      </c>
      <c r="Y834" s="4">
        <v>250.00010974</v>
      </c>
      <c r="Z834" s="4">
        <v>250.00011437000001</v>
      </c>
      <c r="AA834" s="4">
        <v>250.00011437000001</v>
      </c>
      <c r="AB834" s="4">
        <v>250.00011434999999</v>
      </c>
      <c r="AC834" s="4">
        <v>250.00011622</v>
      </c>
      <c r="AD834" s="4">
        <v>250.00009376</v>
      </c>
      <c r="AE834" s="4">
        <v>250.00009376</v>
      </c>
      <c r="AF834" s="4">
        <v>250.00009464999999</v>
      </c>
    </row>
    <row r="835" spans="1:32">
      <c r="A835" s="54" t="s">
        <v>369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300</v>
      </c>
      <c r="H835" s="4">
        <v>300</v>
      </c>
      <c r="I835" s="4">
        <v>300</v>
      </c>
      <c r="J835" s="4">
        <v>300</v>
      </c>
      <c r="K835" s="4">
        <v>300</v>
      </c>
      <c r="L835" s="4">
        <v>300</v>
      </c>
      <c r="M835" s="4">
        <v>300</v>
      </c>
      <c r="N835" s="4">
        <v>300</v>
      </c>
      <c r="O835" s="4">
        <v>300</v>
      </c>
      <c r="P835" s="4">
        <v>300</v>
      </c>
      <c r="Q835" s="4">
        <v>300</v>
      </c>
      <c r="R835" s="4">
        <v>300</v>
      </c>
      <c r="S835" s="4">
        <v>300</v>
      </c>
      <c r="T835" s="4">
        <v>300</v>
      </c>
      <c r="U835" s="4">
        <v>300</v>
      </c>
      <c r="V835" s="4">
        <v>300</v>
      </c>
      <c r="W835" s="4">
        <v>300</v>
      </c>
      <c r="X835" s="4">
        <v>300</v>
      </c>
      <c r="Y835" s="4">
        <v>300</v>
      </c>
      <c r="Z835" s="4">
        <v>300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9</v>
      </c>
      <c r="B836" s="54" t="s">
        <v>67</v>
      </c>
      <c r="C836" s="54" t="s">
        <v>229</v>
      </c>
      <c r="D836" s="54" t="s">
        <v>375</v>
      </c>
      <c r="E836" s="4">
        <v>12.07391337</v>
      </c>
      <c r="F836" s="4">
        <v>25.441241080000001</v>
      </c>
      <c r="G836" s="4">
        <v>39.608871479999998</v>
      </c>
      <c r="H836" s="4">
        <v>58.145722710000001</v>
      </c>
      <c r="I836" s="4">
        <v>80.232965879999995</v>
      </c>
      <c r="J836" s="4">
        <v>118.8294867</v>
      </c>
      <c r="K836" s="4">
        <v>153.46927255</v>
      </c>
      <c r="L836" s="4">
        <v>188.54995958000001</v>
      </c>
      <c r="M836" s="4">
        <v>226.87404731999999</v>
      </c>
      <c r="N836" s="4">
        <v>268.64086406999996</v>
      </c>
      <c r="O836" s="4">
        <v>312.68676105999998</v>
      </c>
      <c r="P836" s="4">
        <v>362.44554284999998</v>
      </c>
      <c r="Q836" s="4">
        <v>405.76450145999996</v>
      </c>
      <c r="R836" s="4">
        <v>452.88128285000005</v>
      </c>
      <c r="S836" s="4">
        <v>504.40964524000003</v>
      </c>
      <c r="T836" s="4">
        <v>551.95645955999998</v>
      </c>
      <c r="U836" s="4">
        <v>601.48646841999994</v>
      </c>
      <c r="V836" s="4">
        <v>651.75525459999994</v>
      </c>
      <c r="W836" s="4">
        <v>704.01860820000002</v>
      </c>
      <c r="X836" s="4">
        <v>757.44645220000007</v>
      </c>
      <c r="Y836" s="4">
        <v>813.16078679999998</v>
      </c>
      <c r="Z836" s="4">
        <v>871.80733669999995</v>
      </c>
      <c r="AA836" s="4">
        <v>927.78114130000006</v>
      </c>
      <c r="AB836" s="4">
        <v>985.36940620000007</v>
      </c>
      <c r="AC836" s="4">
        <v>1045.1778038</v>
      </c>
      <c r="AD836" s="4">
        <v>1102.0183747999999</v>
      </c>
      <c r="AE836" s="4">
        <v>1128.3007138</v>
      </c>
      <c r="AF836" s="4">
        <v>1154.4688267000001</v>
      </c>
    </row>
    <row r="837" spans="1:32">
      <c r="A837" s="54" t="s">
        <v>369</v>
      </c>
      <c r="B837" s="54" t="s">
        <v>67</v>
      </c>
      <c r="C837" s="54" t="s">
        <v>229</v>
      </c>
      <c r="D837" s="54" t="s">
        <v>377</v>
      </c>
      <c r="E837" s="4">
        <v>25.261591769999999</v>
      </c>
      <c r="F837" s="4">
        <v>38.700595149999998</v>
      </c>
      <c r="G837" s="4">
        <v>49.095143729999997</v>
      </c>
      <c r="H837" s="4">
        <v>59.443538770000004</v>
      </c>
      <c r="I837" s="4">
        <v>68.301557810000006</v>
      </c>
      <c r="J837" s="4">
        <v>80.886095729999994</v>
      </c>
      <c r="K837" s="4">
        <v>95.962767799999995</v>
      </c>
      <c r="L837" s="4">
        <v>109.6212434</v>
      </c>
      <c r="M837" s="4">
        <v>122.8496172</v>
      </c>
      <c r="N837" s="4">
        <v>135.7431484</v>
      </c>
      <c r="O837" s="4">
        <v>147.86314830000001</v>
      </c>
      <c r="P837" s="4">
        <v>160.42105609999999</v>
      </c>
      <c r="Q837" s="4">
        <v>169.2460542</v>
      </c>
      <c r="R837" s="4">
        <v>177.90534589999999</v>
      </c>
      <c r="S837" s="4">
        <v>186.1738718</v>
      </c>
      <c r="T837" s="4">
        <v>192.1481771</v>
      </c>
      <c r="U837" s="4">
        <v>196.80461020000001</v>
      </c>
      <c r="V837" s="4">
        <v>200.62062209999999</v>
      </c>
      <c r="W837" s="4">
        <v>203.4593472</v>
      </c>
      <c r="X837" s="4">
        <v>205.36705240000001</v>
      </c>
      <c r="Y837" s="4">
        <v>206.95425610000001</v>
      </c>
      <c r="Z837" s="4">
        <v>208.6618106</v>
      </c>
      <c r="AA837" s="4">
        <v>208.67533649999999</v>
      </c>
      <c r="AB837" s="4">
        <v>208.58882980000001</v>
      </c>
      <c r="AC837" s="4">
        <v>207.38960349999999</v>
      </c>
      <c r="AD837" s="4">
        <v>205.08879089999999</v>
      </c>
      <c r="AE837" s="4">
        <v>212.22264569999999</v>
      </c>
      <c r="AF837" s="4">
        <v>219.0478493</v>
      </c>
    </row>
    <row r="838" spans="1:32">
      <c r="A838" s="71"/>
      <c r="B838" s="71"/>
      <c r="C838" s="71"/>
      <c r="D838" s="71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9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9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9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5.3600000000000004E-6</v>
      </c>
      <c r="I841" s="4">
        <v>5.3600000000000004E-6</v>
      </c>
      <c r="J841" s="4">
        <v>1.1790000000000001E-5</v>
      </c>
      <c r="K841" s="4">
        <v>1.5440000000000001E-5</v>
      </c>
      <c r="L841" s="4">
        <v>2.0299999999999999E-5</v>
      </c>
      <c r="M841" s="4">
        <v>2.6789999999999999E-5</v>
      </c>
      <c r="N841" s="4">
        <v>3.4560000000000001E-5</v>
      </c>
      <c r="O841" s="4">
        <v>1.1552000000000001E-4</v>
      </c>
      <c r="P841" s="4">
        <v>1.1552000000000001E-4</v>
      </c>
      <c r="Q841" s="4">
        <v>1.1552000000000001E-4</v>
      </c>
      <c r="R841" s="4">
        <v>1.3627999999999999E-4</v>
      </c>
      <c r="S841" s="4">
        <v>1.3934E-4</v>
      </c>
      <c r="T841" s="4">
        <v>1.4139E-4</v>
      </c>
      <c r="U841" s="4">
        <v>1.4868999999999999E-4</v>
      </c>
      <c r="V841" s="4">
        <v>1.5786000000000001E-4</v>
      </c>
      <c r="W841" s="4">
        <v>1.6367000000000001E-4</v>
      </c>
      <c r="X841" s="4">
        <v>1.6695999999999999E-4</v>
      </c>
      <c r="Y841" s="4">
        <v>1.8547E-4</v>
      </c>
      <c r="Z841" s="4">
        <v>2.03E-4</v>
      </c>
      <c r="AA841" s="4">
        <v>2.03E-4</v>
      </c>
      <c r="AB841" s="4">
        <v>1.9764000000000001E-4</v>
      </c>
      <c r="AC841" s="4">
        <v>223.16263264</v>
      </c>
      <c r="AD841" s="4">
        <v>223.16262621000001</v>
      </c>
      <c r="AE841" s="4">
        <v>223.16262255999999</v>
      </c>
      <c r="AF841" s="4">
        <v>223.1626177</v>
      </c>
    </row>
    <row r="842" spans="1:32">
      <c r="A842" s="54" t="s">
        <v>369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400</v>
      </c>
      <c r="G842" s="4">
        <v>400</v>
      </c>
      <c r="H842" s="4">
        <v>400</v>
      </c>
      <c r="I842" s="4">
        <v>400</v>
      </c>
      <c r="J842" s="4">
        <v>400</v>
      </c>
      <c r="K842" s="4">
        <v>400</v>
      </c>
      <c r="L842" s="4">
        <v>400</v>
      </c>
      <c r="M842" s="4">
        <v>400</v>
      </c>
      <c r="N842" s="4">
        <v>400</v>
      </c>
      <c r="O842" s="4">
        <v>400</v>
      </c>
      <c r="P842" s="4">
        <v>400</v>
      </c>
      <c r="Q842" s="4">
        <v>400</v>
      </c>
      <c r="R842" s="4">
        <v>400</v>
      </c>
      <c r="S842" s="4">
        <v>400</v>
      </c>
      <c r="T842" s="4">
        <v>400</v>
      </c>
      <c r="U842" s="4">
        <v>400</v>
      </c>
      <c r="V842" s="4">
        <v>400</v>
      </c>
      <c r="W842" s="4">
        <v>400</v>
      </c>
      <c r="X842" s="4">
        <v>400</v>
      </c>
      <c r="Y842" s="4">
        <v>400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9</v>
      </c>
      <c r="B843" s="54" t="s">
        <v>67</v>
      </c>
      <c r="C843" s="54" t="s">
        <v>231</v>
      </c>
      <c r="D843" s="54" t="s">
        <v>375</v>
      </c>
      <c r="E843" s="4">
        <v>0.67748227000000005</v>
      </c>
      <c r="F843" s="4">
        <v>1.4425640500000001</v>
      </c>
      <c r="G843" s="4">
        <v>2.2823526900000002</v>
      </c>
      <c r="H843" s="4">
        <v>3.39669314</v>
      </c>
      <c r="I843" s="4">
        <v>4.77151221</v>
      </c>
      <c r="J843" s="4">
        <v>7.1652730299999998</v>
      </c>
      <c r="K843" s="4">
        <v>9.4773516799999999</v>
      </c>
      <c r="L843" s="4">
        <v>11.94891492</v>
      </c>
      <c r="M843" s="4">
        <v>14.692554449999999</v>
      </c>
      <c r="N843" s="4">
        <v>17.7578745</v>
      </c>
      <c r="O843" s="4">
        <v>21.062039089999999</v>
      </c>
      <c r="P843" s="4">
        <v>24.809032569999999</v>
      </c>
      <c r="Q843" s="4">
        <v>28.22065297</v>
      </c>
      <c r="R843" s="4">
        <v>31.943026760000002</v>
      </c>
      <c r="S843" s="4">
        <v>36.043465269999999</v>
      </c>
      <c r="T843" s="4">
        <v>39.95100017</v>
      </c>
      <c r="U843" s="4">
        <v>44.043448139999995</v>
      </c>
      <c r="V843" s="4">
        <v>48.249326459999999</v>
      </c>
      <c r="W843" s="4">
        <v>52.652556199999999</v>
      </c>
      <c r="X843" s="4">
        <v>57.188742070000004</v>
      </c>
      <c r="Y843" s="4">
        <v>61.970728030000004</v>
      </c>
      <c r="Z843" s="4">
        <v>67.018541229999997</v>
      </c>
      <c r="AA843" s="4">
        <v>71.957759250000009</v>
      </c>
      <c r="AB843" s="4">
        <v>77.034227119999997</v>
      </c>
      <c r="AC843" s="4">
        <v>82.305642250000005</v>
      </c>
      <c r="AD843" s="4">
        <v>87.299932260000006</v>
      </c>
      <c r="AE843" s="4">
        <v>89.243501879999997</v>
      </c>
      <c r="AF843" s="4">
        <v>91.174999470000003</v>
      </c>
    </row>
    <row r="844" spans="1:32">
      <c r="A844" s="54" t="s">
        <v>369</v>
      </c>
      <c r="B844" s="54" t="s">
        <v>67</v>
      </c>
      <c r="C844" s="54" t="s">
        <v>231</v>
      </c>
      <c r="D844" s="54" t="s">
        <v>377</v>
      </c>
      <c r="E844" s="4">
        <v>1.417459284</v>
      </c>
      <c r="F844" s="4">
        <v>2.194393238</v>
      </c>
      <c r="G844" s="4">
        <v>2.8289731410000001</v>
      </c>
      <c r="H844" s="4">
        <v>3.4725075350000001</v>
      </c>
      <c r="I844" s="4">
        <v>4.0619427870000004</v>
      </c>
      <c r="J844" s="4">
        <v>4.8773328600000001</v>
      </c>
      <c r="K844" s="4">
        <v>5.8508182770000001</v>
      </c>
      <c r="L844" s="4">
        <v>6.7756673540000003</v>
      </c>
      <c r="M844" s="4">
        <v>7.6687135089999998</v>
      </c>
      <c r="N844" s="4">
        <v>8.5578858209999993</v>
      </c>
      <c r="O844" s="4">
        <v>9.4079358259999992</v>
      </c>
      <c r="P844" s="4">
        <v>10.287149510000001</v>
      </c>
      <c r="Q844" s="4">
        <v>10.92837598</v>
      </c>
      <c r="R844" s="4">
        <v>11.55554008</v>
      </c>
      <c r="S844" s="4">
        <v>12.16527069</v>
      </c>
      <c r="T844" s="4">
        <v>12.62254182</v>
      </c>
      <c r="U844" s="4">
        <v>12.986295439999999</v>
      </c>
      <c r="V844" s="4">
        <v>13.29210232</v>
      </c>
      <c r="W844" s="4">
        <v>13.531083260000001</v>
      </c>
      <c r="X844" s="4">
        <v>13.702920799999999</v>
      </c>
      <c r="Y844" s="4">
        <v>13.85920501</v>
      </c>
      <c r="Z844" s="4">
        <v>14.024024470000001</v>
      </c>
      <c r="AA844" s="4">
        <v>14.07464601</v>
      </c>
      <c r="AB844" s="4">
        <v>14.106491</v>
      </c>
      <c r="AC844" s="4">
        <v>14.05675952</v>
      </c>
      <c r="AD844" s="4">
        <v>13.933850339999999</v>
      </c>
      <c r="AE844" s="4">
        <v>14.434064040000001</v>
      </c>
      <c r="AF844" s="4">
        <v>14.91255497</v>
      </c>
    </row>
    <row r="845" spans="1:32">
      <c r="A845" s="71"/>
      <c r="B845" s="71"/>
      <c r="C845" s="71"/>
      <c r="D845" s="71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9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9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82.750555300000002</v>
      </c>
      <c r="L847" s="4">
        <v>82.750555300000002</v>
      </c>
      <c r="M847" s="4">
        <v>82.750555300000002</v>
      </c>
      <c r="N847" s="4">
        <v>82.750555300000002</v>
      </c>
      <c r="O847" s="4">
        <v>82.750555300000002</v>
      </c>
      <c r="P847" s="4">
        <v>82.750555300000002</v>
      </c>
      <c r="Q847" s="4">
        <v>82.750555300000002</v>
      </c>
      <c r="R847" s="4">
        <v>82.750555300000002</v>
      </c>
      <c r="S847" s="4">
        <v>82.750555300000002</v>
      </c>
      <c r="T847" s="4">
        <v>82.750555300000002</v>
      </c>
      <c r="U847" s="4">
        <v>82.750555300000002</v>
      </c>
      <c r="V847" s="4">
        <v>82.750555300000002</v>
      </c>
      <c r="W847" s="4">
        <v>82.750555300000002</v>
      </c>
      <c r="X847" s="4">
        <v>82.750555300000002</v>
      </c>
      <c r="Y847" s="4">
        <v>82.750557259999994</v>
      </c>
      <c r="Z847" s="4">
        <v>82.750557259999994</v>
      </c>
      <c r="AA847" s="4">
        <v>82.750557259999994</v>
      </c>
      <c r="AB847" s="4">
        <v>82.750557259999994</v>
      </c>
      <c r="AC847" s="4">
        <v>82.750557259999994</v>
      </c>
      <c r="AD847" s="4">
        <v>82.750557259999994</v>
      </c>
      <c r="AE847" s="4">
        <v>82.750557259999994</v>
      </c>
      <c r="AF847" s="4">
        <v>91.427621020000004</v>
      </c>
    </row>
    <row r="848" spans="1:32">
      <c r="A848" s="54" t="s">
        <v>369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6.46E-6</v>
      </c>
      <c r="I848" s="4">
        <v>8.2900000000000002E-6</v>
      </c>
      <c r="J848" s="4">
        <v>2.834E-5</v>
      </c>
      <c r="K848" s="4">
        <v>2.834E-5</v>
      </c>
      <c r="L848" s="4">
        <v>3.2190000000000002E-5</v>
      </c>
      <c r="M848" s="4">
        <v>3.4119999999999999E-5</v>
      </c>
      <c r="N848" s="4">
        <v>3.8009999999999997E-5</v>
      </c>
      <c r="O848" s="4">
        <v>1.1501E-4</v>
      </c>
      <c r="P848" s="4">
        <v>1.1501E-4</v>
      </c>
      <c r="Q848" s="4">
        <v>1.1501E-4</v>
      </c>
      <c r="R848" s="4">
        <v>1.3559999999999999E-4</v>
      </c>
      <c r="S848" s="4">
        <v>1.3872E-4</v>
      </c>
      <c r="T848" s="4">
        <v>1.4329999999999999E-4</v>
      </c>
      <c r="U848" s="4">
        <v>1.4329999999999999E-4</v>
      </c>
      <c r="V848" s="4">
        <v>1.4927000000000001E-4</v>
      </c>
      <c r="W848" s="4">
        <v>1.5177999999999999E-4</v>
      </c>
      <c r="X848" s="4">
        <v>1.617E-4</v>
      </c>
      <c r="Y848" s="4">
        <v>1.8040999999999999E-4</v>
      </c>
      <c r="Z848" s="4">
        <v>1.9693999999999999E-4</v>
      </c>
      <c r="AA848" s="4">
        <v>1.9693999999999999E-4</v>
      </c>
      <c r="AB848" s="4">
        <v>1.9048000000000001E-4</v>
      </c>
      <c r="AC848" s="4">
        <v>220.06102665</v>
      </c>
      <c r="AD848" s="4">
        <v>220.06100660000001</v>
      </c>
      <c r="AE848" s="4">
        <v>220.06100660000001</v>
      </c>
      <c r="AF848" s="4">
        <v>220.06100275</v>
      </c>
    </row>
    <row r="849" spans="1:32">
      <c r="A849" s="54" t="s">
        <v>369</v>
      </c>
      <c r="B849" s="54" t="s">
        <v>67</v>
      </c>
      <c r="C849" s="54" t="s">
        <v>230</v>
      </c>
      <c r="D849" s="54" t="s">
        <v>383</v>
      </c>
      <c r="E849" s="4">
        <v>50</v>
      </c>
      <c r="F849" s="4">
        <v>50</v>
      </c>
      <c r="G849" s="4">
        <v>50</v>
      </c>
      <c r="H849" s="4">
        <v>200</v>
      </c>
      <c r="I849" s="4">
        <v>200</v>
      </c>
      <c r="J849" s="4">
        <v>200</v>
      </c>
      <c r="K849" s="4">
        <v>200</v>
      </c>
      <c r="L849" s="4">
        <v>200</v>
      </c>
      <c r="M849" s="4">
        <v>200</v>
      </c>
      <c r="N849" s="4">
        <v>200</v>
      </c>
      <c r="O849" s="4">
        <v>200</v>
      </c>
      <c r="P849" s="4">
        <v>200</v>
      </c>
      <c r="Q849" s="4">
        <v>200</v>
      </c>
      <c r="R849" s="4">
        <v>200</v>
      </c>
      <c r="S849" s="4">
        <v>200</v>
      </c>
      <c r="T849" s="4">
        <v>200</v>
      </c>
      <c r="U849" s="4">
        <v>200</v>
      </c>
      <c r="V849" s="4">
        <v>200</v>
      </c>
      <c r="W849" s="4">
        <v>150</v>
      </c>
      <c r="X849" s="4">
        <v>150</v>
      </c>
      <c r="Y849" s="4">
        <v>150</v>
      </c>
      <c r="Z849" s="4">
        <v>150</v>
      </c>
      <c r="AA849" s="4">
        <v>15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9</v>
      </c>
      <c r="B850" s="54" t="s">
        <v>67</v>
      </c>
      <c r="C850" s="54" t="s">
        <v>230</v>
      </c>
      <c r="D850" s="54" t="s">
        <v>375</v>
      </c>
      <c r="E850" s="4">
        <v>11.25916606</v>
      </c>
      <c r="F850" s="4">
        <v>23.760383279999999</v>
      </c>
      <c r="G850" s="4">
        <v>37.243098089999997</v>
      </c>
      <c r="H850" s="4">
        <v>55.05809781</v>
      </c>
      <c r="I850" s="4">
        <v>76.586478490000005</v>
      </c>
      <c r="J850" s="4">
        <v>114.2257809</v>
      </c>
      <c r="K850" s="4">
        <v>148.76450342999999</v>
      </c>
      <c r="L850" s="4">
        <v>184.63246050000001</v>
      </c>
      <c r="M850" s="4">
        <v>223.99554451999998</v>
      </c>
      <c r="N850" s="4">
        <v>267.25367173000001</v>
      </c>
      <c r="O850" s="4">
        <v>313.39311667999999</v>
      </c>
      <c r="P850" s="4">
        <v>365.60507257</v>
      </c>
      <c r="Q850" s="4">
        <v>411.49849820000003</v>
      </c>
      <c r="R850" s="4">
        <v>461.63541273999999</v>
      </c>
      <c r="S850" s="4">
        <v>516.65719000000001</v>
      </c>
      <c r="T850" s="4">
        <v>567.93294834999995</v>
      </c>
      <c r="U850" s="4">
        <v>621.53961989999993</v>
      </c>
      <c r="V850" s="4">
        <v>676.14840619999995</v>
      </c>
      <c r="W850" s="4">
        <v>732.76372859999992</v>
      </c>
      <c r="X850" s="4">
        <v>791.15975040000001</v>
      </c>
      <c r="Y850" s="4">
        <v>852.29250929999989</v>
      </c>
      <c r="Z850" s="4">
        <v>916.74706990000004</v>
      </c>
      <c r="AA850" s="4">
        <v>978.5806523</v>
      </c>
      <c r="AB850" s="4">
        <v>1042.3117778000001</v>
      </c>
      <c r="AC850" s="4">
        <v>1108.2940411</v>
      </c>
      <c r="AD850" s="4">
        <v>1171.1645444999999</v>
      </c>
      <c r="AE850" s="4">
        <v>1198.9778406999999</v>
      </c>
      <c r="AF850" s="4">
        <v>1226.4897882</v>
      </c>
    </row>
    <row r="851" spans="1:32">
      <c r="A851" s="54" t="s">
        <v>369</v>
      </c>
      <c r="B851" s="54" t="s">
        <v>67</v>
      </c>
      <c r="C851" s="54" t="s">
        <v>230</v>
      </c>
      <c r="D851" s="54" t="s">
        <v>377</v>
      </c>
      <c r="E851" s="4">
        <v>23.556940319999999</v>
      </c>
      <c r="F851" s="4">
        <v>36.143715280000002</v>
      </c>
      <c r="G851" s="4">
        <v>46.16277075</v>
      </c>
      <c r="H851" s="4">
        <v>56.286997890000002</v>
      </c>
      <c r="I851" s="4">
        <v>65.197337899999994</v>
      </c>
      <c r="J851" s="4">
        <v>77.752397200000004</v>
      </c>
      <c r="K851" s="4">
        <v>92.716239580000007</v>
      </c>
      <c r="L851" s="4">
        <v>106.65774709999999</v>
      </c>
      <c r="M851" s="4">
        <v>120.14934409999999</v>
      </c>
      <c r="N851" s="4">
        <v>133.40455259999999</v>
      </c>
      <c r="O851" s="4">
        <v>146.0432587</v>
      </c>
      <c r="P851" s="4">
        <v>159.1408428</v>
      </c>
      <c r="Q851" s="4">
        <v>168.40053370000001</v>
      </c>
      <c r="R851" s="4">
        <v>177.5582732</v>
      </c>
      <c r="S851" s="4">
        <v>186.38741010000001</v>
      </c>
      <c r="T851" s="4">
        <v>192.8781027</v>
      </c>
      <c r="U851" s="4">
        <v>198.04898879999999</v>
      </c>
      <c r="V851" s="4">
        <v>202.3457865</v>
      </c>
      <c r="W851" s="4">
        <v>205.5393321</v>
      </c>
      <c r="X851" s="4">
        <v>207.89187419999999</v>
      </c>
      <c r="Y851" s="4">
        <v>209.94070790000001</v>
      </c>
      <c r="Z851" s="4">
        <v>212.11822359999999</v>
      </c>
      <c r="AA851" s="4">
        <v>212.50064219999999</v>
      </c>
      <c r="AB851" s="4">
        <v>212.7616529</v>
      </c>
      <c r="AC851" s="4">
        <v>211.7995621</v>
      </c>
      <c r="AD851" s="4">
        <v>209.74425439999999</v>
      </c>
      <c r="AE851" s="4">
        <v>217.18224369999999</v>
      </c>
      <c r="AF851" s="4">
        <v>224.2606811</v>
      </c>
    </row>
    <row r="852" spans="1:32">
      <c r="A852" s="71"/>
      <c r="B852" s="71"/>
      <c r="C852" s="71"/>
      <c r="D852" s="71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9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1998</v>
      </c>
      <c r="M853" s="4">
        <v>1998</v>
      </c>
      <c r="N853" s="4">
        <v>1998</v>
      </c>
      <c r="O853" s="4">
        <v>1998</v>
      </c>
      <c r="P853" s="4">
        <v>1998</v>
      </c>
      <c r="Q853" s="4">
        <v>1998</v>
      </c>
      <c r="R853" s="4">
        <v>1998</v>
      </c>
      <c r="S853" s="4">
        <v>1998</v>
      </c>
      <c r="T853" s="4">
        <v>1998</v>
      </c>
      <c r="U853" s="4">
        <v>1998</v>
      </c>
      <c r="V853" s="4">
        <v>1998</v>
      </c>
      <c r="W853" s="4">
        <v>1998</v>
      </c>
      <c r="X853" s="4">
        <v>1998</v>
      </c>
      <c r="Y853" s="4">
        <v>1998</v>
      </c>
      <c r="Z853" s="4">
        <v>1998</v>
      </c>
      <c r="AA853" s="4">
        <v>1998</v>
      </c>
      <c r="AB853" s="4">
        <v>1998</v>
      </c>
      <c r="AC853" s="4">
        <v>1998</v>
      </c>
      <c r="AD853" s="4">
        <v>1998</v>
      </c>
      <c r="AE853" s="4">
        <v>1998</v>
      </c>
      <c r="AF853" s="4">
        <v>1998</v>
      </c>
    </row>
    <row r="854" spans="1:32">
      <c r="A854" s="54" t="s">
        <v>369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9</v>
      </c>
      <c r="B855" s="54" t="s">
        <v>67</v>
      </c>
      <c r="C855" s="54" t="s">
        <v>232</v>
      </c>
      <c r="D855" s="54" t="s">
        <v>382</v>
      </c>
      <c r="E855" s="4">
        <v>570</v>
      </c>
      <c r="F855" s="4">
        <v>570</v>
      </c>
      <c r="G855" s="4">
        <v>570</v>
      </c>
      <c r="H855" s="4">
        <v>570.00001564000002</v>
      </c>
      <c r="I855" s="4">
        <v>570.00002558000006</v>
      </c>
      <c r="J855" s="4">
        <v>574.13749270000005</v>
      </c>
      <c r="K855" s="4">
        <v>574.13749270000005</v>
      </c>
      <c r="L855" s="4">
        <v>574.13749270000005</v>
      </c>
      <c r="M855" s="4">
        <v>574.13749270000005</v>
      </c>
      <c r="N855" s="4">
        <v>574.13749270000005</v>
      </c>
      <c r="O855" s="4">
        <v>574.13749270000005</v>
      </c>
      <c r="P855" s="4">
        <v>574.13749270000005</v>
      </c>
      <c r="Q855" s="4">
        <v>574.13749270000005</v>
      </c>
      <c r="R855" s="4">
        <v>574.13750316000005</v>
      </c>
      <c r="S855" s="4">
        <v>574.13750316000005</v>
      </c>
      <c r="T855" s="4">
        <v>574.13750316000005</v>
      </c>
      <c r="U855" s="4">
        <v>574.13750316000005</v>
      </c>
      <c r="V855" s="4">
        <v>574.13750519999996</v>
      </c>
      <c r="W855" s="4">
        <v>574.13750519999996</v>
      </c>
      <c r="X855" s="4">
        <v>574.13750699000002</v>
      </c>
      <c r="Y855" s="4">
        <v>574.13750956000001</v>
      </c>
      <c r="Z855" s="4">
        <v>574.13751130000003</v>
      </c>
      <c r="AA855" s="4">
        <v>574.13751130000003</v>
      </c>
      <c r="AB855" s="4">
        <v>574.13749566000001</v>
      </c>
      <c r="AC855" s="4">
        <v>574.13748571999997</v>
      </c>
      <c r="AD855" s="4">
        <v>571.22901190000005</v>
      </c>
      <c r="AE855" s="4">
        <v>571.22901190000005</v>
      </c>
      <c r="AF855" s="4">
        <v>571.22901425999999</v>
      </c>
    </row>
    <row r="856" spans="1:32">
      <c r="A856" s="54" t="s">
        <v>369</v>
      </c>
      <c r="B856" s="54" t="s">
        <v>67</v>
      </c>
      <c r="C856" s="54" t="s">
        <v>232</v>
      </c>
      <c r="D856" s="54" t="s">
        <v>383</v>
      </c>
      <c r="E856" s="4">
        <v>853.76</v>
      </c>
      <c r="F856" s="4">
        <v>1159.76</v>
      </c>
      <c r="G856" s="4">
        <v>1159.76</v>
      </c>
      <c r="H856" s="4">
        <v>1159.76</v>
      </c>
      <c r="I856" s="4">
        <v>1159.76</v>
      </c>
      <c r="J856" s="4">
        <v>1159.76</v>
      </c>
      <c r="K856" s="4">
        <v>1159.76</v>
      </c>
      <c r="L856" s="4">
        <v>1159.76</v>
      </c>
      <c r="M856" s="4">
        <v>1159.76</v>
      </c>
      <c r="N856" s="4">
        <v>1159.76</v>
      </c>
      <c r="O856" s="4">
        <v>1159.76</v>
      </c>
      <c r="P856" s="4">
        <v>1159.76</v>
      </c>
      <c r="Q856" s="4">
        <v>1159.76</v>
      </c>
      <c r="R856" s="4">
        <v>1159.76</v>
      </c>
      <c r="S856" s="4">
        <v>1059.76</v>
      </c>
      <c r="T856" s="4">
        <v>1059.76</v>
      </c>
      <c r="U856" s="4">
        <v>1059.76</v>
      </c>
      <c r="V856" s="4">
        <v>1059.76</v>
      </c>
      <c r="W856" s="4">
        <v>1059.76</v>
      </c>
      <c r="X856" s="4">
        <v>1059.76</v>
      </c>
      <c r="Y856" s="4">
        <v>759.76</v>
      </c>
      <c r="Z856" s="4">
        <v>509.76</v>
      </c>
      <c r="AA856" s="4">
        <v>509.76</v>
      </c>
      <c r="AB856" s="4">
        <v>509.76</v>
      </c>
      <c r="AC856" s="4">
        <v>254.96</v>
      </c>
      <c r="AD856" s="4">
        <v>254.96</v>
      </c>
      <c r="AE856" s="4">
        <v>254.96</v>
      </c>
      <c r="AF856" s="4">
        <v>154.96</v>
      </c>
    </row>
    <row r="857" spans="1:32">
      <c r="A857" s="54" t="s">
        <v>369</v>
      </c>
      <c r="B857" s="54" t="s">
        <v>67</v>
      </c>
      <c r="C857" s="54" t="s">
        <v>232</v>
      </c>
      <c r="D857" s="54" t="s">
        <v>375</v>
      </c>
      <c r="E857" s="4">
        <v>61.388638299999997</v>
      </c>
      <c r="F857" s="4">
        <v>132.68323179999999</v>
      </c>
      <c r="G857" s="4">
        <v>210.2867277</v>
      </c>
      <c r="H857" s="4">
        <v>313.72298590000003</v>
      </c>
      <c r="I857" s="4">
        <v>440.02884340000003</v>
      </c>
      <c r="J857" s="4">
        <v>661.67655939999997</v>
      </c>
      <c r="K857" s="4">
        <v>865.80981729999996</v>
      </c>
      <c r="L857" s="4">
        <v>1076.5470729399999</v>
      </c>
      <c r="M857" s="4">
        <v>1308.89725133</v>
      </c>
      <c r="N857" s="4">
        <v>1563.8911295999999</v>
      </c>
      <c r="O857" s="4">
        <v>1835.9347253000001</v>
      </c>
      <c r="P857" s="4">
        <v>2145.7489508999997</v>
      </c>
      <c r="Q857" s="4">
        <v>2421.7446559999998</v>
      </c>
      <c r="R857" s="4">
        <v>2723.2184579</v>
      </c>
      <c r="S857" s="4">
        <v>3054.2797043</v>
      </c>
      <c r="T857" s="4">
        <v>3364.6118701</v>
      </c>
      <c r="U857" s="4">
        <v>3687.5583823999996</v>
      </c>
      <c r="V857" s="4">
        <v>4017.1889286000001</v>
      </c>
      <c r="W857" s="4">
        <v>4358.7744678999998</v>
      </c>
      <c r="X857" s="4">
        <v>4710.426821</v>
      </c>
      <c r="Y857" s="4">
        <v>5079.9060079999999</v>
      </c>
      <c r="Z857" s="4">
        <v>5468.7775899999997</v>
      </c>
      <c r="AA857" s="4">
        <v>5846.6324649999997</v>
      </c>
      <c r="AB857" s="4">
        <v>6237.5770419999999</v>
      </c>
      <c r="AC857" s="4">
        <v>6641.9553450000003</v>
      </c>
      <c r="AD857" s="4">
        <v>7025.7879780000003</v>
      </c>
      <c r="AE857" s="4">
        <v>7188.074012</v>
      </c>
      <c r="AF857" s="4">
        <v>7347.6619470000005</v>
      </c>
    </row>
    <row r="858" spans="1:32">
      <c r="A858" s="54" t="s">
        <v>369</v>
      </c>
      <c r="B858" s="54" t="s">
        <v>67</v>
      </c>
      <c r="C858" s="54" t="s">
        <v>232</v>
      </c>
      <c r="D858" s="54" t="s">
        <v>377</v>
      </c>
      <c r="E858" s="4">
        <v>128.44010660000001</v>
      </c>
      <c r="F858" s="4">
        <v>201.8344946</v>
      </c>
      <c r="G858" s="4">
        <v>260.65012050000001</v>
      </c>
      <c r="H858" s="4">
        <v>320.725302</v>
      </c>
      <c r="I858" s="4">
        <v>374.59235310000003</v>
      </c>
      <c r="J858" s="4">
        <v>450.39690919999998</v>
      </c>
      <c r="K858" s="4">
        <v>538.26074440000002</v>
      </c>
      <c r="L858" s="4">
        <v>618.93978319999997</v>
      </c>
      <c r="M858" s="4">
        <v>697.13481160000003</v>
      </c>
      <c r="N858" s="4">
        <v>773.43752159999997</v>
      </c>
      <c r="O858" s="4">
        <v>845.86484419999999</v>
      </c>
      <c r="P858" s="4">
        <v>921.77227740000001</v>
      </c>
      <c r="Q858" s="4">
        <v>976.23966280000002</v>
      </c>
      <c r="R858" s="4">
        <v>1029.9665259999999</v>
      </c>
      <c r="S858" s="4">
        <v>1081.812414</v>
      </c>
      <c r="T858" s="4">
        <v>1120.0131469999999</v>
      </c>
      <c r="U858" s="4">
        <v>1149.7438689999999</v>
      </c>
      <c r="V858" s="4">
        <v>1174.3543050000001</v>
      </c>
      <c r="W858" s="4">
        <v>1192.327749</v>
      </c>
      <c r="X858" s="4">
        <v>1205.0320400000001</v>
      </c>
      <c r="Y858" s="4">
        <v>1216.5271110000001</v>
      </c>
      <c r="Z858" s="4">
        <v>1228.3634219999999</v>
      </c>
      <c r="AA858" s="4">
        <v>1230.755069</v>
      </c>
      <c r="AB858" s="4">
        <v>1232.701399</v>
      </c>
      <c r="AC858" s="4">
        <v>1227.3363870000001</v>
      </c>
      <c r="AD858" s="4">
        <v>1215.505688</v>
      </c>
      <c r="AE858" s="4">
        <v>1258.6461919999999</v>
      </c>
      <c r="AF858" s="4">
        <v>1299.474113</v>
      </c>
    </row>
    <row r="859" spans="1:32">
      <c r="A859" s="71"/>
      <c r="B859" s="71"/>
      <c r="C859" s="71"/>
      <c r="D859" s="71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9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1.4049999999999999E-5</v>
      </c>
      <c r="L860" s="4">
        <v>1.7079999999999999E-5</v>
      </c>
      <c r="M860" s="4">
        <v>2.5420000000000001E-5</v>
      </c>
      <c r="N860" s="4">
        <v>2.5420000000000001E-5</v>
      </c>
      <c r="O860" s="4">
        <v>103.4896249</v>
      </c>
      <c r="P860" s="4">
        <v>103.4896249</v>
      </c>
      <c r="Q860" s="4">
        <v>103.4896249</v>
      </c>
      <c r="R860" s="4">
        <v>103.4896249</v>
      </c>
      <c r="S860" s="4">
        <v>103.4896249</v>
      </c>
      <c r="T860" s="4">
        <v>103.4896249</v>
      </c>
      <c r="U860" s="4">
        <v>103.4896249</v>
      </c>
      <c r="V860" s="4">
        <v>103.4896249</v>
      </c>
      <c r="W860" s="4">
        <v>103.4896249</v>
      </c>
      <c r="X860" s="4">
        <v>103.4896249</v>
      </c>
      <c r="Y860" s="4">
        <v>103.4896249</v>
      </c>
      <c r="Z860" s="4">
        <v>103.4896249</v>
      </c>
      <c r="AA860" s="4">
        <v>103.4896249</v>
      </c>
      <c r="AB860" s="4">
        <v>103.4896249</v>
      </c>
      <c r="AC860" s="4">
        <v>103.4896249</v>
      </c>
      <c r="AD860" s="4">
        <v>103.4896249</v>
      </c>
      <c r="AE860" s="4">
        <v>103.4896249</v>
      </c>
      <c r="AF860" s="4">
        <v>103.4896249</v>
      </c>
    </row>
    <row r="861" spans="1:32">
      <c r="A861" s="54" t="s">
        <v>369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350</v>
      </c>
      <c r="H861" s="4">
        <v>350.00001738999998</v>
      </c>
      <c r="I861" s="4">
        <v>350.00002432999997</v>
      </c>
      <c r="J861" s="4">
        <v>350.00005685999997</v>
      </c>
      <c r="K861" s="4">
        <v>350.00005685999997</v>
      </c>
      <c r="L861" s="4">
        <v>350.00005988999999</v>
      </c>
      <c r="M861" s="4">
        <v>350.00006671</v>
      </c>
      <c r="N861" s="4">
        <v>350.00006671</v>
      </c>
      <c r="O861" s="4">
        <v>350.00037229999998</v>
      </c>
      <c r="P861" s="4">
        <v>350.00037229999998</v>
      </c>
      <c r="Q861" s="4">
        <v>350.00037229999998</v>
      </c>
      <c r="R861" s="4">
        <v>350.00037229999998</v>
      </c>
      <c r="S861" s="4">
        <v>350.00037229999998</v>
      </c>
      <c r="T861" s="4">
        <v>350.00037447</v>
      </c>
      <c r="U861" s="4">
        <v>350.00037682999999</v>
      </c>
      <c r="V861" s="4">
        <v>350.00037866999998</v>
      </c>
      <c r="W861" s="4">
        <v>350.00038510000002</v>
      </c>
      <c r="X861" s="4">
        <v>350.00041637999999</v>
      </c>
      <c r="Y861" s="4">
        <v>350.00041822999998</v>
      </c>
      <c r="Z861" s="4">
        <v>350.0004199</v>
      </c>
      <c r="AA861" s="4">
        <v>4.2265E-4</v>
      </c>
      <c r="AB861" s="4">
        <v>4.0778E-4</v>
      </c>
      <c r="AC861" s="4">
        <v>4.0083000000000002E-4</v>
      </c>
      <c r="AD861" s="4">
        <v>3.6831E-4</v>
      </c>
      <c r="AE861" s="4">
        <v>3.6831E-4</v>
      </c>
      <c r="AF861" s="4">
        <v>4.3666000000000001E-4</v>
      </c>
    </row>
    <row r="862" spans="1:32">
      <c r="A862" s="54" t="s">
        <v>369</v>
      </c>
      <c r="B862" s="54" t="s">
        <v>68</v>
      </c>
      <c r="C862" s="54" t="s">
        <v>68</v>
      </c>
      <c r="D862" s="54" t="s">
        <v>383</v>
      </c>
      <c r="E862" s="4">
        <v>479.13</v>
      </c>
      <c r="F862" s="4">
        <v>1990.6399999999999</v>
      </c>
      <c r="G862" s="4">
        <v>2055.4407933299999</v>
      </c>
      <c r="H862" s="4">
        <v>3505.03999948</v>
      </c>
      <c r="I862" s="4">
        <v>3497.3399994800002</v>
      </c>
      <c r="J862" s="4">
        <v>3487.7399994799998</v>
      </c>
      <c r="K862" s="4">
        <v>3495.03999948</v>
      </c>
      <c r="L862" s="4">
        <v>3495.03999948</v>
      </c>
      <c r="M862" s="4">
        <v>3745.03999948</v>
      </c>
      <c r="N862" s="4">
        <v>3693.2099994800001</v>
      </c>
      <c r="O862" s="4">
        <v>3693.2099994800001</v>
      </c>
      <c r="P862" s="4">
        <v>3693.2099994800001</v>
      </c>
      <c r="Q862" s="4">
        <v>3699.80999948</v>
      </c>
      <c r="R862" s="4">
        <v>3693.2099994800001</v>
      </c>
      <c r="S862" s="4">
        <v>3688.2100004900003</v>
      </c>
      <c r="T862" s="4">
        <v>3688.2100004900003</v>
      </c>
      <c r="U862" s="4">
        <v>3688.2100004900003</v>
      </c>
      <c r="V862" s="4">
        <v>3388.2100004900003</v>
      </c>
      <c r="W862" s="4">
        <v>3388.2100004900003</v>
      </c>
      <c r="X862" s="4">
        <v>3238.2100004900003</v>
      </c>
      <c r="Y862" s="4">
        <v>3044.8100004899998</v>
      </c>
      <c r="Z862" s="4">
        <v>2743.5000004900003</v>
      </c>
      <c r="AA862" s="4">
        <v>2354.99920716</v>
      </c>
      <c r="AB862" s="4">
        <v>1144.6240342599999</v>
      </c>
      <c r="AC862" s="4">
        <v>1144.6240342599999</v>
      </c>
      <c r="AD862" s="4">
        <v>1124.6240342599999</v>
      </c>
      <c r="AE862" s="4">
        <v>524.62403426000003</v>
      </c>
      <c r="AF862" s="4">
        <v>524.62403426000003</v>
      </c>
    </row>
    <row r="863" spans="1:32">
      <c r="A863" s="54" t="s">
        <v>369</v>
      </c>
      <c r="B863" s="54" t="s">
        <v>68</v>
      </c>
      <c r="C863" s="54" t="s">
        <v>68</v>
      </c>
      <c r="D863" s="54" t="s">
        <v>375</v>
      </c>
      <c r="E863" s="4">
        <v>120.35796999999999</v>
      </c>
      <c r="F863" s="4">
        <v>225.63405</v>
      </c>
      <c r="G863" s="4">
        <v>352.14328</v>
      </c>
      <c r="H863" s="4">
        <v>506.89724999999999</v>
      </c>
      <c r="I863" s="4">
        <v>670.60375999999997</v>
      </c>
      <c r="J863" s="4">
        <v>931.23509999999999</v>
      </c>
      <c r="K863" s="4">
        <v>1175.0757515600001</v>
      </c>
      <c r="L863" s="4">
        <v>1436.6108976799999</v>
      </c>
      <c r="M863" s="4">
        <v>1729.6720093000001</v>
      </c>
      <c r="N863" s="4">
        <v>2058.7057629000001</v>
      </c>
      <c r="O863" s="4">
        <v>2439.6037583000002</v>
      </c>
      <c r="P863" s="4">
        <v>2866.0196955000001</v>
      </c>
      <c r="Q863" s="4">
        <v>3277.8365747000003</v>
      </c>
      <c r="R863" s="4">
        <v>3727.7886957000001</v>
      </c>
      <c r="S863" s="4">
        <v>4203.7328587000002</v>
      </c>
      <c r="T863" s="4">
        <v>4654.3690635000003</v>
      </c>
      <c r="U863" s="4">
        <v>5123.6380099999997</v>
      </c>
      <c r="V863" s="4">
        <v>5607.4402989999999</v>
      </c>
      <c r="W863" s="4">
        <v>6115.0278290000006</v>
      </c>
      <c r="X863" s="4">
        <v>6644.4650010000005</v>
      </c>
      <c r="Y863" s="4">
        <v>7216.1038159999998</v>
      </c>
      <c r="Z863" s="4">
        <v>7819.3538719999997</v>
      </c>
      <c r="AA863" s="4">
        <v>8405.0053699999989</v>
      </c>
      <c r="AB863" s="4">
        <v>9010.5506089999999</v>
      </c>
      <c r="AC863" s="4">
        <v>9631.892190999999</v>
      </c>
      <c r="AD863" s="4">
        <v>10232.099894999999</v>
      </c>
      <c r="AE863" s="4">
        <v>10506.411795</v>
      </c>
      <c r="AF863" s="4">
        <v>10776.586757000001</v>
      </c>
    </row>
    <row r="864" spans="1:32">
      <c r="A864" s="54" t="s">
        <v>369</v>
      </c>
      <c r="B864" s="54" t="s">
        <v>68</v>
      </c>
      <c r="C864" s="54" t="s">
        <v>68</v>
      </c>
      <c r="D864" s="54" t="s">
        <v>377</v>
      </c>
      <c r="E864" s="4">
        <v>295.93987149999998</v>
      </c>
      <c r="F864" s="4">
        <v>408.13579179999999</v>
      </c>
      <c r="G864" s="4">
        <v>510.55088230000001</v>
      </c>
      <c r="H864" s="4">
        <v>606.59031579999998</v>
      </c>
      <c r="I864" s="4">
        <v>680.89385319999997</v>
      </c>
      <c r="J864" s="4">
        <v>776.19970130000002</v>
      </c>
      <c r="K864" s="4">
        <v>892.60940649999998</v>
      </c>
      <c r="L864" s="4">
        <v>1003.102254</v>
      </c>
      <c r="M864" s="4">
        <v>1111.9033750000001</v>
      </c>
      <c r="N864" s="4">
        <v>1220.7167549999999</v>
      </c>
      <c r="O864" s="4">
        <v>1333.921572</v>
      </c>
      <c r="P864" s="4">
        <v>1450.1387769999999</v>
      </c>
      <c r="Q864" s="4">
        <v>1545.6481000000001</v>
      </c>
      <c r="R864" s="4">
        <v>1640.3589400000001</v>
      </c>
      <c r="S864" s="4">
        <v>1726.710867</v>
      </c>
      <c r="T864" s="4">
        <v>1795.023027</v>
      </c>
      <c r="U864" s="4">
        <v>1849.956995</v>
      </c>
      <c r="V864" s="4">
        <v>1899.181595</v>
      </c>
      <c r="W864" s="4">
        <v>1939.0747779999999</v>
      </c>
      <c r="X864" s="4">
        <v>1972.4416329999999</v>
      </c>
      <c r="Y864" s="4">
        <v>2006.90093</v>
      </c>
      <c r="Z864" s="4">
        <v>2043.4048250000001</v>
      </c>
      <c r="AA864" s="4">
        <v>2064.119694</v>
      </c>
      <c r="AB864" s="4">
        <v>2085.5487710000002</v>
      </c>
      <c r="AC864" s="4">
        <v>2093.6174390000001</v>
      </c>
      <c r="AD864" s="4">
        <v>2091.9255069999999</v>
      </c>
      <c r="AE864" s="4">
        <v>2173.593609</v>
      </c>
      <c r="AF864" s="4">
        <v>2251.0957370000001</v>
      </c>
    </row>
    <row r="865" spans="1:32">
      <c r="A865" s="71"/>
      <c r="B865" s="71"/>
      <c r="C865" s="71"/>
      <c r="D865" s="71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9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4.4900000000000002E-6</v>
      </c>
      <c r="L866" s="4">
        <v>8.5499999999999995E-6</v>
      </c>
      <c r="M866" s="4">
        <v>1.0519999999999999E-5</v>
      </c>
      <c r="N866" s="4">
        <v>1.0519999999999999E-5</v>
      </c>
      <c r="O866" s="4">
        <v>1.363E-5</v>
      </c>
      <c r="P866" s="4">
        <v>1.6229999999999999E-5</v>
      </c>
      <c r="Q866" s="4">
        <v>1.6229999999999999E-5</v>
      </c>
      <c r="R866" s="4">
        <v>1.9130000000000001E-5</v>
      </c>
      <c r="S866" s="4">
        <v>2.1339999999999999E-5</v>
      </c>
      <c r="T866" s="4">
        <v>2.1339999999999999E-5</v>
      </c>
      <c r="U866" s="4">
        <v>2.1339999999999999E-5</v>
      </c>
      <c r="V866" s="4">
        <v>2.1339999999999999E-5</v>
      </c>
      <c r="W866" s="4">
        <v>2.1339999999999999E-5</v>
      </c>
      <c r="X866" s="4">
        <v>2.2969999999999999E-5</v>
      </c>
      <c r="Y866" s="4">
        <v>2.7800000000000001E-5</v>
      </c>
      <c r="Z866" s="4">
        <v>2.7800000000000001E-5</v>
      </c>
      <c r="AA866" s="4">
        <v>2.7800000000000001E-5</v>
      </c>
      <c r="AB866" s="4">
        <v>2.7800000000000001E-5</v>
      </c>
      <c r="AC866" s="4">
        <v>3.1010000000000003E-5</v>
      </c>
      <c r="AD866" s="4">
        <v>3.1010000000000003E-5</v>
      </c>
      <c r="AE866" s="4">
        <v>3.1010000000000003E-5</v>
      </c>
      <c r="AF866" s="4">
        <v>3.1010000000000003E-5</v>
      </c>
    </row>
    <row r="867" spans="1:32">
      <c r="A867" s="54" t="s">
        <v>369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2.9689999999999999E-5</v>
      </c>
      <c r="I867" s="4">
        <v>4.036E-5</v>
      </c>
      <c r="J867" s="4">
        <v>1.4809E-4</v>
      </c>
      <c r="K867" s="4">
        <v>1.4809E-4</v>
      </c>
      <c r="L867" s="4">
        <v>1.5197999999999999E-4</v>
      </c>
      <c r="M867" s="4">
        <v>1.5757999999999999E-4</v>
      </c>
      <c r="N867" s="4">
        <v>1.5757999999999999E-4</v>
      </c>
      <c r="O867" s="4">
        <v>1.7586999999999998E-4</v>
      </c>
      <c r="P867" s="4">
        <v>2.2140000000000001E-4</v>
      </c>
      <c r="Q867" s="4">
        <v>2.2140000000000001E-4</v>
      </c>
      <c r="R867" s="4">
        <v>2.4485000000000002E-4</v>
      </c>
      <c r="S867" s="4">
        <v>2.5709000000000002E-4</v>
      </c>
      <c r="T867" s="4">
        <v>2.5878000000000001E-4</v>
      </c>
      <c r="U867" s="4">
        <v>2.6277000000000001E-4</v>
      </c>
      <c r="V867" s="4">
        <v>2.6546000000000002E-4</v>
      </c>
      <c r="W867" s="4">
        <v>2.7208000000000001E-4</v>
      </c>
      <c r="X867" s="4">
        <v>2.9350000000000003E-4</v>
      </c>
      <c r="Y867" s="4">
        <v>343.85087914000002</v>
      </c>
      <c r="Z867" s="4">
        <v>343.85088208000002</v>
      </c>
      <c r="AA867" s="4">
        <v>343.85088408000001</v>
      </c>
      <c r="AB867" s="4">
        <v>343.85086108000002</v>
      </c>
      <c r="AC867" s="4">
        <v>343.85086239999998</v>
      </c>
      <c r="AD867" s="4">
        <v>343.85075465</v>
      </c>
      <c r="AE867" s="4">
        <v>343.85075465</v>
      </c>
      <c r="AF867" s="4">
        <v>343.85079575999998</v>
      </c>
    </row>
    <row r="868" spans="1:32">
      <c r="A868" s="54" t="s">
        <v>369</v>
      </c>
      <c r="B868" s="54" t="s">
        <v>69</v>
      </c>
      <c r="C868" s="54" t="s">
        <v>237</v>
      </c>
      <c r="D868" s="54" t="s">
        <v>383</v>
      </c>
      <c r="E868" s="4">
        <v>656.2</v>
      </c>
      <c r="F868" s="4">
        <v>951.18000000000006</v>
      </c>
      <c r="G868" s="4">
        <v>951.18000000000006</v>
      </c>
      <c r="H868" s="4">
        <v>951.18000000000006</v>
      </c>
      <c r="I868" s="4">
        <v>957.2</v>
      </c>
      <c r="J868" s="4">
        <v>951.18000000000006</v>
      </c>
      <c r="K868" s="4">
        <v>921.18000000000006</v>
      </c>
      <c r="L868" s="4">
        <v>921.18000000000006</v>
      </c>
      <c r="M868" s="4">
        <v>921.18000000000006</v>
      </c>
      <c r="N868" s="4">
        <v>921.18000000000006</v>
      </c>
      <c r="O868" s="4">
        <v>921.18000000000006</v>
      </c>
      <c r="P868" s="4">
        <v>921.18000000000006</v>
      </c>
      <c r="Q868" s="4">
        <v>921.18000000000006</v>
      </c>
      <c r="R868" s="4">
        <v>921.18000000000006</v>
      </c>
      <c r="S868" s="4">
        <v>921.18000000000006</v>
      </c>
      <c r="T868" s="4">
        <v>921.18000000000006</v>
      </c>
      <c r="U868" s="4">
        <v>921.18000000000006</v>
      </c>
      <c r="V868" s="4">
        <v>909.18000000000006</v>
      </c>
      <c r="W868" s="4">
        <v>915.2</v>
      </c>
      <c r="X868" s="4">
        <v>658.48</v>
      </c>
      <c r="Y868" s="4">
        <v>464.5</v>
      </c>
      <c r="Z868" s="4">
        <v>302.5</v>
      </c>
      <c r="AA868" s="4">
        <v>302.5</v>
      </c>
      <c r="AB868" s="4">
        <v>302.5</v>
      </c>
      <c r="AC868" s="4">
        <v>261</v>
      </c>
      <c r="AD868" s="4">
        <v>150</v>
      </c>
      <c r="AE868" s="4">
        <v>150</v>
      </c>
      <c r="AF868" s="4">
        <v>150</v>
      </c>
    </row>
    <row r="869" spans="1:32">
      <c r="A869" s="54" t="s">
        <v>369</v>
      </c>
      <c r="B869" s="54" t="s">
        <v>69</v>
      </c>
      <c r="C869" s="54" t="s">
        <v>237</v>
      </c>
      <c r="D869" s="54" t="s">
        <v>375</v>
      </c>
      <c r="E869" s="4">
        <v>92.966749059999998</v>
      </c>
      <c r="F869" s="4">
        <v>134.17635730000001</v>
      </c>
      <c r="G869" s="4">
        <v>180.31369309999999</v>
      </c>
      <c r="H869" s="4">
        <v>237.443251</v>
      </c>
      <c r="I869" s="4">
        <v>301.79240809999999</v>
      </c>
      <c r="J869" s="4">
        <v>410.3180984</v>
      </c>
      <c r="K869" s="4">
        <v>510.58301160000002</v>
      </c>
      <c r="L869" s="4">
        <v>612.49633726999991</v>
      </c>
      <c r="M869" s="4">
        <v>723.43014112000003</v>
      </c>
      <c r="N869" s="4">
        <v>843.19061442999998</v>
      </c>
      <c r="O869" s="4">
        <v>977.31245173000002</v>
      </c>
      <c r="P869" s="4">
        <v>1115.61818442</v>
      </c>
      <c r="Q869" s="4">
        <v>1243.3913832000001</v>
      </c>
      <c r="R869" s="4">
        <v>1385.3033939000002</v>
      </c>
      <c r="S869" s="4">
        <v>1543.1355928999999</v>
      </c>
      <c r="T869" s="4">
        <v>1686.7883007</v>
      </c>
      <c r="U869" s="4">
        <v>1828.9554303</v>
      </c>
      <c r="V869" s="4">
        <v>1969.0756845999999</v>
      </c>
      <c r="W869" s="4">
        <v>2114.4687165</v>
      </c>
      <c r="X869" s="4">
        <v>2261.3468985999998</v>
      </c>
      <c r="Y869" s="4">
        <v>2418.1947037</v>
      </c>
      <c r="Z869" s="4">
        <v>2578.8068002</v>
      </c>
      <c r="AA869" s="4">
        <v>2731.1289630000001</v>
      </c>
      <c r="AB869" s="4">
        <v>2886.2718316</v>
      </c>
      <c r="AC869" s="4">
        <v>3044.5781577000002</v>
      </c>
      <c r="AD869" s="4">
        <v>3195.1661849000002</v>
      </c>
      <c r="AE869" s="4">
        <v>3256.5590565000002</v>
      </c>
      <c r="AF869" s="4">
        <v>3316.6431748</v>
      </c>
    </row>
    <row r="870" spans="1:32">
      <c r="A870" s="54" t="s">
        <v>369</v>
      </c>
      <c r="B870" s="54" t="s">
        <v>69</v>
      </c>
      <c r="C870" s="54" t="s">
        <v>237</v>
      </c>
      <c r="D870" s="54" t="s">
        <v>377</v>
      </c>
      <c r="E870" s="4">
        <v>168.43396670000001</v>
      </c>
      <c r="F870" s="4">
        <v>210.48968189999999</v>
      </c>
      <c r="G870" s="4">
        <v>250.34595110000001</v>
      </c>
      <c r="H870" s="4">
        <v>291.80600240000001</v>
      </c>
      <c r="I870" s="4">
        <v>330.49698890000002</v>
      </c>
      <c r="J870" s="4">
        <v>382.02144800000002</v>
      </c>
      <c r="K870" s="4">
        <v>429.0392119</v>
      </c>
      <c r="L870" s="4">
        <v>471.41087290000002</v>
      </c>
      <c r="M870" s="4">
        <v>511.51574290000002</v>
      </c>
      <c r="N870" s="4">
        <v>549.9350187</v>
      </c>
      <c r="O870" s="4">
        <v>588.10471329999996</v>
      </c>
      <c r="P870" s="4">
        <v>623.36942699999997</v>
      </c>
      <c r="Q870" s="4">
        <v>649.56281799999999</v>
      </c>
      <c r="R870" s="4">
        <v>675.90527380000003</v>
      </c>
      <c r="S870" s="4">
        <v>701.12878499999999</v>
      </c>
      <c r="T870" s="4">
        <v>718.68709160000003</v>
      </c>
      <c r="U870" s="4">
        <v>729.60143189999997</v>
      </c>
      <c r="V870" s="4">
        <v>737.15608329999998</v>
      </c>
      <c r="W870" s="4">
        <v>741.19939480000005</v>
      </c>
      <c r="X870" s="4">
        <v>742.47048519999998</v>
      </c>
      <c r="Y870" s="4">
        <v>743.0807327</v>
      </c>
      <c r="Z870" s="4">
        <v>743.12571820000005</v>
      </c>
      <c r="AA870" s="4">
        <v>737.82950510000001</v>
      </c>
      <c r="AB870" s="4">
        <v>732.34579589999998</v>
      </c>
      <c r="AC870" s="4">
        <v>722.89966890000005</v>
      </c>
      <c r="AD870" s="4">
        <v>710.76420280000002</v>
      </c>
      <c r="AE870" s="4">
        <v>729.61426979999999</v>
      </c>
      <c r="AF870" s="4">
        <v>747.21708230000002</v>
      </c>
    </row>
    <row r="871" spans="1:32">
      <c r="A871" s="71"/>
      <c r="B871" s="71"/>
      <c r="C871" s="71"/>
      <c r="D871" s="71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9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9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1.9239999999999999E-5</v>
      </c>
      <c r="I873" s="4">
        <v>2.6489999999999999E-5</v>
      </c>
      <c r="J873" s="4">
        <v>8.2490000000000005E-5</v>
      </c>
      <c r="K873" s="4">
        <v>8.2490000000000005E-5</v>
      </c>
      <c r="L873" s="4">
        <v>8.4709999999999994E-5</v>
      </c>
      <c r="M873" s="4">
        <v>8.9359999999999998E-5</v>
      </c>
      <c r="N873" s="4">
        <v>8.9359999999999998E-5</v>
      </c>
      <c r="O873" s="4">
        <v>9.7310000000000002E-5</v>
      </c>
      <c r="P873" s="4">
        <v>1.0611E-4</v>
      </c>
      <c r="Q873" s="4">
        <v>1.0611E-4</v>
      </c>
      <c r="R873" s="4">
        <v>1.1133000000000001E-4</v>
      </c>
      <c r="S873" s="4">
        <v>1.1754E-4</v>
      </c>
      <c r="T873" s="4">
        <v>1.197E-4</v>
      </c>
      <c r="U873" s="4">
        <v>1.197E-4</v>
      </c>
      <c r="V873" s="4">
        <v>1.2234999999999999E-4</v>
      </c>
      <c r="W873" s="4">
        <v>1.3815999999999999E-4</v>
      </c>
      <c r="X873" s="4">
        <v>1.4258000000000001E-4</v>
      </c>
      <c r="Y873" s="4">
        <v>1.5789999999999999E-4</v>
      </c>
      <c r="Z873" s="4">
        <v>1.6252000000000001E-4</v>
      </c>
      <c r="AA873" s="4">
        <v>1.6504000000000001E-4</v>
      </c>
      <c r="AB873" s="4">
        <v>1.4579E-4</v>
      </c>
      <c r="AC873" s="4">
        <v>1.4762E-4</v>
      </c>
      <c r="AD873" s="4">
        <v>9.5299999999999999E-5</v>
      </c>
      <c r="AE873" s="4">
        <v>9.5299999999999999E-5</v>
      </c>
      <c r="AF873" s="4">
        <v>9.6940000000000004E-5</v>
      </c>
    </row>
    <row r="874" spans="1:32">
      <c r="A874" s="54" t="s">
        <v>369</v>
      </c>
      <c r="B874" s="54" t="s">
        <v>69</v>
      </c>
      <c r="C874" s="54" t="s">
        <v>238</v>
      </c>
      <c r="D874" s="54" t="s">
        <v>383</v>
      </c>
      <c r="E874" s="4">
        <v>25</v>
      </c>
      <c r="F874" s="4">
        <v>25</v>
      </c>
      <c r="G874" s="4">
        <v>25</v>
      </c>
      <c r="H874" s="4">
        <v>25</v>
      </c>
      <c r="I874" s="4">
        <v>25</v>
      </c>
      <c r="J874" s="4">
        <v>25</v>
      </c>
      <c r="K874" s="4">
        <v>25</v>
      </c>
      <c r="L874" s="4">
        <v>25</v>
      </c>
      <c r="M874" s="4">
        <v>25</v>
      </c>
      <c r="N874" s="4">
        <v>2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9</v>
      </c>
      <c r="B875" s="54" t="s">
        <v>69</v>
      </c>
      <c r="C875" s="54" t="s">
        <v>238</v>
      </c>
      <c r="D875" s="54" t="s">
        <v>375</v>
      </c>
      <c r="E875" s="4">
        <v>3.3861009399999999</v>
      </c>
      <c r="F875" s="4">
        <v>4.9370326599999999</v>
      </c>
      <c r="G875" s="4">
        <v>6.7772469400000004</v>
      </c>
      <c r="H875" s="4">
        <v>9.0288689899999994</v>
      </c>
      <c r="I875" s="4">
        <v>11.45042187</v>
      </c>
      <c r="J875" s="4">
        <v>15.52428155</v>
      </c>
      <c r="K875" s="4">
        <v>19.352761299999997</v>
      </c>
      <c r="L875" s="4">
        <v>23.306833010000002</v>
      </c>
      <c r="M875" s="4">
        <v>27.78535175</v>
      </c>
      <c r="N875" s="4">
        <v>32.516506120000003</v>
      </c>
      <c r="O875" s="4">
        <v>37.742651459999998</v>
      </c>
      <c r="P875" s="4">
        <v>43.245686640000002</v>
      </c>
      <c r="Q875" s="4">
        <v>48.404860129999996</v>
      </c>
      <c r="R875" s="4">
        <v>54.351187699999997</v>
      </c>
      <c r="S875" s="4">
        <v>60.735990939999994</v>
      </c>
      <c r="T875" s="4">
        <v>66.565951069999997</v>
      </c>
      <c r="U875" s="4">
        <v>72.441753750000004</v>
      </c>
      <c r="V875" s="4">
        <v>78.423697680000004</v>
      </c>
      <c r="W875" s="4">
        <v>84.607528549999998</v>
      </c>
      <c r="X875" s="4">
        <v>90.774274550000001</v>
      </c>
      <c r="Y875" s="4">
        <v>97.347161869999994</v>
      </c>
      <c r="Z875" s="4">
        <v>104.19202290999999</v>
      </c>
      <c r="AA875" s="4">
        <v>110.73008297</v>
      </c>
      <c r="AB875" s="4">
        <v>117.41530281000001</v>
      </c>
      <c r="AC875" s="4">
        <v>124.26812961</v>
      </c>
      <c r="AD875" s="4">
        <v>130.72259339999999</v>
      </c>
      <c r="AE875" s="4">
        <v>133.08308370999998</v>
      </c>
      <c r="AF875" s="4">
        <v>135.40113585</v>
      </c>
    </row>
    <row r="876" spans="1:32">
      <c r="A876" s="54" t="s">
        <v>369</v>
      </c>
      <c r="B876" s="54" t="s">
        <v>69</v>
      </c>
      <c r="C876" s="54" t="s">
        <v>238</v>
      </c>
      <c r="D876" s="54" t="s">
        <v>377</v>
      </c>
      <c r="E876" s="4">
        <v>6.13482152</v>
      </c>
      <c r="F876" s="4">
        <v>7.744989167</v>
      </c>
      <c r="G876" s="4">
        <v>9.4094702600000009</v>
      </c>
      <c r="H876" s="4">
        <v>11.096033070000001</v>
      </c>
      <c r="I876" s="4">
        <v>12.53951342</v>
      </c>
      <c r="J876" s="4">
        <v>14.45368494</v>
      </c>
      <c r="K876" s="4">
        <v>16.20586282</v>
      </c>
      <c r="L876" s="4">
        <v>17.807587170000001</v>
      </c>
      <c r="M876" s="4">
        <v>19.418898949999999</v>
      </c>
      <c r="N876" s="4">
        <v>20.865694860000001</v>
      </c>
      <c r="O876" s="4">
        <v>22.24235071</v>
      </c>
      <c r="P876" s="4">
        <v>23.56126094</v>
      </c>
      <c r="Q876" s="4">
        <v>24.543548120000001</v>
      </c>
      <c r="R876" s="4">
        <v>25.644844670000001</v>
      </c>
      <c r="S876" s="4">
        <v>26.58446232</v>
      </c>
      <c r="T876" s="4">
        <v>27.204796999999999</v>
      </c>
      <c r="U876" s="4">
        <v>27.60417262</v>
      </c>
      <c r="V876" s="4">
        <v>27.938275109999999</v>
      </c>
      <c r="W876" s="4">
        <v>28.116613749999999</v>
      </c>
      <c r="X876" s="4">
        <v>28.140561569999999</v>
      </c>
      <c r="Y876" s="4">
        <v>28.13231815</v>
      </c>
      <c r="Z876" s="4">
        <v>28.138578299999999</v>
      </c>
      <c r="AA876" s="4">
        <v>27.929406069999999</v>
      </c>
      <c r="AB876" s="4">
        <v>27.712439230000001</v>
      </c>
      <c r="AC876" s="4">
        <v>27.347291729999998</v>
      </c>
      <c r="AD876" s="4">
        <v>26.86911228</v>
      </c>
      <c r="AE876" s="4">
        <v>27.57550376</v>
      </c>
      <c r="AF876" s="4">
        <v>28.23671787</v>
      </c>
    </row>
    <row r="877" spans="1:32">
      <c r="A877" s="71"/>
      <c r="B877" s="71"/>
      <c r="C877" s="71"/>
      <c r="D877" s="71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9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7.6200000000000009E-5</v>
      </c>
      <c r="L878" s="4">
        <v>9.8689999999999992E-5</v>
      </c>
      <c r="M878" s="4">
        <v>3.6075000000000001E-4</v>
      </c>
      <c r="N878" s="4">
        <v>3.6075000000000001E-4</v>
      </c>
      <c r="O878" s="4">
        <v>127.41749328</v>
      </c>
      <c r="P878" s="4">
        <v>127.41749328</v>
      </c>
      <c r="Q878" s="4">
        <v>127.41749328</v>
      </c>
      <c r="R878" s="4">
        <v>152.82299231000002</v>
      </c>
      <c r="S878" s="4">
        <v>152.82299677</v>
      </c>
      <c r="T878" s="4">
        <v>152.82299677</v>
      </c>
      <c r="U878" s="4">
        <v>152.82300391000001</v>
      </c>
      <c r="V878" s="4">
        <v>152.82300391000001</v>
      </c>
      <c r="W878" s="4">
        <v>152.82301722000003</v>
      </c>
      <c r="X878" s="4">
        <v>152.82302043000001</v>
      </c>
      <c r="Y878" s="4">
        <v>371.00038312999999</v>
      </c>
      <c r="Z878" s="4">
        <v>371.00038877999998</v>
      </c>
      <c r="AA878" s="4">
        <v>371.00038877999998</v>
      </c>
      <c r="AB878" s="4">
        <v>371.00038877999998</v>
      </c>
      <c r="AC878" s="4">
        <v>569.65874102999999</v>
      </c>
      <c r="AD878" s="4">
        <v>569.65874102999999</v>
      </c>
      <c r="AE878" s="4">
        <v>569.65874102999999</v>
      </c>
      <c r="AF878" s="4">
        <v>569.65874102999999</v>
      </c>
    </row>
    <row r="879" spans="1:32">
      <c r="A879" s="54" t="s">
        <v>369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1.185E-5</v>
      </c>
      <c r="I879" s="4">
        <v>1.518E-5</v>
      </c>
      <c r="J879" s="4">
        <v>2.8039999999999999E-5</v>
      </c>
      <c r="K879" s="4">
        <v>2.8039999999999999E-5</v>
      </c>
      <c r="L879" s="4">
        <v>3.3250000000000002E-5</v>
      </c>
      <c r="M879" s="4">
        <v>3.5809999999999998E-5</v>
      </c>
      <c r="N879" s="4">
        <v>3.5809999999999998E-5</v>
      </c>
      <c r="O879" s="4">
        <v>4.0240000000000001E-5</v>
      </c>
      <c r="P879" s="4">
        <v>4.5819999999999998E-5</v>
      </c>
      <c r="Q879" s="4">
        <v>4.7559999999999999E-5</v>
      </c>
      <c r="R879" s="4">
        <v>4.9539999999999997E-5</v>
      </c>
      <c r="S879" s="4">
        <v>5.5229999999999998E-5</v>
      </c>
      <c r="T879" s="4">
        <v>5.6789999999999997E-5</v>
      </c>
      <c r="U879" s="4">
        <v>5.8529999999999997E-5</v>
      </c>
      <c r="V879" s="4">
        <v>6.2470000000000003E-5</v>
      </c>
      <c r="W879" s="4">
        <v>6.8839999999999998E-5</v>
      </c>
      <c r="X879" s="4">
        <v>7.3780000000000002E-5</v>
      </c>
      <c r="Y879" s="4">
        <v>7.3780000000000002E-5</v>
      </c>
      <c r="Z879" s="4">
        <v>7.6190000000000001E-5</v>
      </c>
      <c r="AA879" s="4">
        <v>7.7719999999999994E-5</v>
      </c>
      <c r="AB879" s="4">
        <v>6.9869999999999993E-5</v>
      </c>
      <c r="AC879" s="4">
        <v>6.6539999999999997E-5</v>
      </c>
      <c r="AD879" s="4">
        <v>5.5899999999999997E-5</v>
      </c>
      <c r="AE879" s="4">
        <v>5.5899999999999997E-5</v>
      </c>
      <c r="AF879" s="4">
        <v>7.4649999999999998E-5</v>
      </c>
    </row>
    <row r="880" spans="1:32">
      <c r="A880" s="54" t="s">
        <v>369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9</v>
      </c>
      <c r="B881" s="54" t="s">
        <v>70</v>
      </c>
      <c r="C881" s="54" t="s">
        <v>70</v>
      </c>
      <c r="D881" s="54" t="s">
        <v>375</v>
      </c>
      <c r="E881" s="4">
        <v>2.9822462000000001</v>
      </c>
      <c r="F881" s="4">
        <v>6.2673163000000001</v>
      </c>
      <c r="G881" s="4">
        <v>11.166024</v>
      </c>
      <c r="H881" s="4">
        <v>18.019780000000001</v>
      </c>
      <c r="I881" s="4">
        <v>26.961880000000001</v>
      </c>
      <c r="J881" s="4">
        <v>41.392049999999998</v>
      </c>
      <c r="K881" s="4">
        <v>55.553107969999999</v>
      </c>
      <c r="L881" s="4">
        <v>71.966120540000006</v>
      </c>
      <c r="M881" s="4">
        <v>91.889956820000009</v>
      </c>
      <c r="N881" s="4">
        <v>115.18635409999999</v>
      </c>
      <c r="O881" s="4">
        <v>141.94712139000001</v>
      </c>
      <c r="P881" s="4">
        <v>172.31121368999999</v>
      </c>
      <c r="Q881" s="4">
        <v>203.22907598999998</v>
      </c>
      <c r="R881" s="4">
        <v>238.16732829</v>
      </c>
      <c r="S881" s="4">
        <v>277.81177059999999</v>
      </c>
      <c r="T881" s="4">
        <v>316.86381291999999</v>
      </c>
      <c r="U881" s="4">
        <v>355.02852524000002</v>
      </c>
      <c r="V881" s="4">
        <v>394.98616756999996</v>
      </c>
      <c r="W881" s="4">
        <v>437.34287990000001</v>
      </c>
      <c r="X881" s="4">
        <v>481.72656219999999</v>
      </c>
      <c r="Y881" s="4">
        <v>529.17747459999998</v>
      </c>
      <c r="Z881" s="4">
        <v>578.89303689999997</v>
      </c>
      <c r="AA881" s="4">
        <v>627.8378093</v>
      </c>
      <c r="AB881" s="4">
        <v>678.80749170000001</v>
      </c>
      <c r="AC881" s="4">
        <v>731.453664</v>
      </c>
      <c r="AD881" s="4">
        <v>782.14973570000006</v>
      </c>
      <c r="AE881" s="4">
        <v>799.27098249999995</v>
      </c>
      <c r="AF881" s="4">
        <v>816.04695100000004</v>
      </c>
    </row>
    <row r="882" spans="1:32">
      <c r="A882" s="54" t="s">
        <v>369</v>
      </c>
      <c r="B882" s="54" t="s">
        <v>70</v>
      </c>
      <c r="C882" s="54" t="s">
        <v>70</v>
      </c>
      <c r="D882" s="54" t="s">
        <v>377</v>
      </c>
      <c r="E882" s="4">
        <v>25.505000290000002</v>
      </c>
      <c r="F882" s="4">
        <v>35.122061330000001</v>
      </c>
      <c r="G882" s="4">
        <v>44.572125579999998</v>
      </c>
      <c r="H882" s="4">
        <v>54.138825330000003</v>
      </c>
      <c r="I882" s="4">
        <v>63.262153980000001</v>
      </c>
      <c r="J882" s="4">
        <v>76.395825680000002</v>
      </c>
      <c r="K882" s="4">
        <v>89.394204439999996</v>
      </c>
      <c r="L882" s="4">
        <v>101.3402492</v>
      </c>
      <c r="M882" s="4">
        <v>112.47124030000001</v>
      </c>
      <c r="N882" s="4">
        <v>122.8646662</v>
      </c>
      <c r="O882" s="4">
        <v>132.27223979999999</v>
      </c>
      <c r="P882" s="4">
        <v>140.83779029999999</v>
      </c>
      <c r="Q882" s="4">
        <v>146.0977728</v>
      </c>
      <c r="R882" s="4">
        <v>150.80172780000001</v>
      </c>
      <c r="S882" s="4">
        <v>154.74210969999999</v>
      </c>
      <c r="T882" s="4">
        <v>155.544286</v>
      </c>
      <c r="U882" s="4">
        <v>157.80643699999999</v>
      </c>
      <c r="V882" s="4">
        <v>159.0814273</v>
      </c>
      <c r="W882" s="4">
        <v>159.2333788</v>
      </c>
      <c r="X882" s="4">
        <v>158.3571087</v>
      </c>
      <c r="Y882" s="4">
        <v>156.97852639999999</v>
      </c>
      <c r="Z882" s="4">
        <v>155.06946099999999</v>
      </c>
      <c r="AA882" s="4">
        <v>151.42791779999999</v>
      </c>
      <c r="AB882" s="4">
        <v>147.4013277</v>
      </c>
      <c r="AC882" s="4">
        <v>142.0731633</v>
      </c>
      <c r="AD882" s="4">
        <v>135.6124734</v>
      </c>
      <c r="AE882" s="4">
        <v>140.24495949999999</v>
      </c>
      <c r="AF882" s="4">
        <v>144.55172150000001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500.00000900999999</v>
      </c>
      <c r="L885" s="4">
        <v>500.00001342000002</v>
      </c>
      <c r="M885" s="4">
        <v>500.00001906</v>
      </c>
      <c r="N885" s="4">
        <v>500.00001906</v>
      </c>
      <c r="O885" s="4">
        <v>500.00002594</v>
      </c>
      <c r="P885" s="4">
        <v>500.00007871000003</v>
      </c>
      <c r="Q885" s="4">
        <v>500.00007871000003</v>
      </c>
      <c r="R885" s="4">
        <v>500.00276540999999</v>
      </c>
      <c r="S885" s="4">
        <v>500.00276540999999</v>
      </c>
      <c r="T885" s="4">
        <v>500.00276540999999</v>
      </c>
      <c r="U885" s="4">
        <v>500.00276540999999</v>
      </c>
      <c r="V885" s="4">
        <v>500.00276540999999</v>
      </c>
      <c r="W885" s="4">
        <v>500.00276540999999</v>
      </c>
      <c r="X885" s="4">
        <v>500.00276540999999</v>
      </c>
      <c r="Y885" s="4">
        <v>999.99999206999996</v>
      </c>
      <c r="Z885" s="4">
        <v>999.99999206999996</v>
      </c>
      <c r="AA885" s="4">
        <v>999.99999206999996</v>
      </c>
      <c r="AB885" s="4">
        <v>999.99999206999996</v>
      </c>
      <c r="AC885" s="4">
        <v>999.99999206999996</v>
      </c>
      <c r="AD885" s="4">
        <v>999.99999206999996</v>
      </c>
      <c r="AE885" s="4">
        <v>999.99999206999996</v>
      </c>
      <c r="AF885" s="4">
        <v>999.99999206999996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75</v>
      </c>
      <c r="H886" s="4">
        <v>275.00002411000003</v>
      </c>
      <c r="I886" s="4">
        <v>275.00003629999998</v>
      </c>
      <c r="J886" s="4">
        <v>1216.7823784500001</v>
      </c>
      <c r="K886" s="4">
        <v>1216.7823784500001</v>
      </c>
      <c r="L886" s="4">
        <v>1216.7823865599998</v>
      </c>
      <c r="M886" s="4">
        <v>1216.7823894200001</v>
      </c>
      <c r="N886" s="4">
        <v>1216.7823894200001</v>
      </c>
      <c r="O886" s="4">
        <v>1216.7824084599999</v>
      </c>
      <c r="P886" s="4">
        <v>1216.78243146</v>
      </c>
      <c r="Q886" s="4">
        <v>1216.78243761</v>
      </c>
      <c r="R886" s="4">
        <v>1216.7824867300001</v>
      </c>
      <c r="S886" s="4">
        <v>1216.78249134</v>
      </c>
      <c r="T886" s="4">
        <v>1216.78249263</v>
      </c>
      <c r="U886" s="4">
        <v>1216.7824937</v>
      </c>
      <c r="V886" s="4">
        <v>1216.7824968699999</v>
      </c>
      <c r="W886" s="4">
        <v>1216.7824998900001</v>
      </c>
      <c r="X886" s="4">
        <v>1216.7825032999999</v>
      </c>
      <c r="Y886" s="4">
        <v>1216.7825204800001</v>
      </c>
      <c r="Z886" s="4">
        <v>1216.7825251700001</v>
      </c>
      <c r="AA886" s="4">
        <v>941.78252718999988</v>
      </c>
      <c r="AB886" s="4">
        <v>941.78250308000008</v>
      </c>
      <c r="AC886" s="4">
        <v>941.78252742000006</v>
      </c>
      <c r="AD886" s="4">
        <v>428.56149620000002</v>
      </c>
      <c r="AE886" s="4">
        <v>428.56149620000002</v>
      </c>
      <c r="AF886" s="4">
        <v>428.56149163000003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0</v>
      </c>
      <c r="G887" s="4">
        <v>230</v>
      </c>
      <c r="H887" s="4">
        <v>430</v>
      </c>
      <c r="I887" s="4">
        <v>430</v>
      </c>
      <c r="J887" s="4">
        <v>430</v>
      </c>
      <c r="K887" s="4">
        <v>430</v>
      </c>
      <c r="L887" s="4">
        <v>430</v>
      </c>
      <c r="M887" s="4">
        <v>430</v>
      </c>
      <c r="N887" s="4">
        <v>400</v>
      </c>
      <c r="O887" s="4">
        <v>400</v>
      </c>
      <c r="P887" s="4">
        <v>400</v>
      </c>
      <c r="Q887" s="4">
        <v>400</v>
      </c>
      <c r="R887" s="4">
        <v>400</v>
      </c>
      <c r="S887" s="4">
        <v>400</v>
      </c>
      <c r="T887" s="4">
        <v>400</v>
      </c>
      <c r="U887" s="4">
        <v>400</v>
      </c>
      <c r="V887" s="4">
        <v>400</v>
      </c>
      <c r="W887" s="4">
        <v>400</v>
      </c>
      <c r="X887" s="4">
        <v>400</v>
      </c>
      <c r="Y887" s="4">
        <v>400</v>
      </c>
      <c r="Z887" s="4">
        <v>40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24.660417649999999</v>
      </c>
      <c r="F888" s="4">
        <v>46.823614579999997</v>
      </c>
      <c r="G888" s="4">
        <v>74.513432050000006</v>
      </c>
      <c r="H888" s="4">
        <v>109.1675528</v>
      </c>
      <c r="I888" s="4">
        <v>149.31207520000001</v>
      </c>
      <c r="J888" s="4">
        <v>213.560631</v>
      </c>
      <c r="K888" s="4">
        <v>270.11027023999998</v>
      </c>
      <c r="L888" s="4">
        <v>328.38806969000001</v>
      </c>
      <c r="M888" s="4">
        <v>392.57833434999998</v>
      </c>
      <c r="N888" s="4">
        <v>462.96435108000003</v>
      </c>
      <c r="O888" s="4">
        <v>543.68698212000004</v>
      </c>
      <c r="P888" s="4">
        <v>629.84311700000001</v>
      </c>
      <c r="Q888" s="4">
        <v>708.21313142999998</v>
      </c>
      <c r="R888" s="4">
        <v>792.34943711000005</v>
      </c>
      <c r="S888" s="4">
        <v>883.28470269999991</v>
      </c>
      <c r="T888" s="4">
        <v>962.99943450000001</v>
      </c>
      <c r="U888" s="4">
        <v>1043.9091091</v>
      </c>
      <c r="V888" s="4">
        <v>1124.7293307999998</v>
      </c>
      <c r="W888" s="4">
        <v>1209.4072157000001</v>
      </c>
      <c r="X888" s="4">
        <v>1296.1115531999999</v>
      </c>
      <c r="Y888" s="4">
        <v>1388.6169612000001</v>
      </c>
      <c r="Z888" s="4">
        <v>1483.2815395</v>
      </c>
      <c r="AA888" s="4">
        <v>1571.0861338</v>
      </c>
      <c r="AB888" s="4">
        <v>1660.7022775</v>
      </c>
      <c r="AC888" s="4">
        <v>1751.1105653999998</v>
      </c>
      <c r="AD888" s="4">
        <v>1836.5476529999999</v>
      </c>
      <c r="AE888" s="4">
        <v>1874.4539001999999</v>
      </c>
      <c r="AF888" s="4">
        <v>1911.9732096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54.200573370000001</v>
      </c>
      <c r="F889" s="4">
        <v>74.471362889999995</v>
      </c>
      <c r="G889" s="4">
        <v>93.285407820000003</v>
      </c>
      <c r="H889" s="4">
        <v>110.594864</v>
      </c>
      <c r="I889" s="4">
        <v>124.5186387</v>
      </c>
      <c r="J889" s="4">
        <v>142.41198729999999</v>
      </c>
      <c r="K889" s="4">
        <v>164.9259151</v>
      </c>
      <c r="L889" s="4">
        <v>185.554967</v>
      </c>
      <c r="M889" s="4">
        <v>205.7294287</v>
      </c>
      <c r="N889" s="4">
        <v>225.5552629</v>
      </c>
      <c r="O889" s="4">
        <v>246.11585020000001</v>
      </c>
      <c r="P889" s="4">
        <v>265.84904870000003</v>
      </c>
      <c r="Q889" s="4">
        <v>280.18957339999997</v>
      </c>
      <c r="R889" s="4">
        <v>293.88716310000001</v>
      </c>
      <c r="S889" s="4">
        <v>306.68844710000002</v>
      </c>
      <c r="T889" s="4">
        <v>314.60995809999997</v>
      </c>
      <c r="U889" s="4">
        <v>320.08134819999998</v>
      </c>
      <c r="V889" s="4">
        <v>323.88676390000001</v>
      </c>
      <c r="W889" s="4">
        <v>326.2702362</v>
      </c>
      <c r="X889" s="4">
        <v>327.3039149</v>
      </c>
      <c r="Y889" s="4">
        <v>328.3511244</v>
      </c>
      <c r="Z889" s="4">
        <v>329.05158299999999</v>
      </c>
      <c r="AA889" s="4">
        <v>326.69785150000001</v>
      </c>
      <c r="AB889" s="4">
        <v>324.15404189999998</v>
      </c>
      <c r="AC889" s="4">
        <v>319.63192179999999</v>
      </c>
      <c r="AD889" s="4">
        <v>313.48488520000001</v>
      </c>
      <c r="AE889" s="4">
        <v>323.36504710000003</v>
      </c>
      <c r="AF889" s="4">
        <v>332.7107757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247</v>
      </c>
      <c r="F892" s="4">
        <v>247</v>
      </c>
      <c r="G892" s="4">
        <v>247</v>
      </c>
      <c r="H892" s="4">
        <v>247</v>
      </c>
      <c r="I892" s="4">
        <v>247</v>
      </c>
      <c r="J892" s="4">
        <v>247</v>
      </c>
      <c r="K892" s="4">
        <v>247</v>
      </c>
      <c r="L892" s="4">
        <v>247</v>
      </c>
      <c r="M892" s="4">
        <v>247</v>
      </c>
      <c r="N892" s="4">
        <v>247</v>
      </c>
      <c r="O892" s="4">
        <v>247</v>
      </c>
      <c r="P892" s="4">
        <v>247</v>
      </c>
      <c r="Q892" s="4">
        <v>247</v>
      </c>
      <c r="R892" s="4">
        <v>247</v>
      </c>
      <c r="S892" s="4">
        <v>247</v>
      </c>
      <c r="T892" s="4">
        <v>247</v>
      </c>
      <c r="U892" s="4">
        <v>247</v>
      </c>
      <c r="V892" s="4">
        <v>247</v>
      </c>
      <c r="W892" s="4">
        <v>247</v>
      </c>
      <c r="X892" s="4">
        <v>247</v>
      </c>
      <c r="Y892" s="4">
        <v>247</v>
      </c>
      <c r="Z892" s="4">
        <v>247</v>
      </c>
      <c r="AA892" s="4">
        <v>247</v>
      </c>
      <c r="AB892" s="4">
        <v>247</v>
      </c>
      <c r="AC892" s="4">
        <v>247</v>
      </c>
      <c r="AD892" s="4">
        <v>247</v>
      </c>
      <c r="AE892" s="4">
        <v>247</v>
      </c>
      <c r="AF892" s="4">
        <v>247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549</v>
      </c>
      <c r="G893" s="4">
        <v>549</v>
      </c>
      <c r="H893" s="4">
        <v>917.46000299000002</v>
      </c>
      <c r="I893" s="4">
        <v>917.46000475000005</v>
      </c>
      <c r="J893" s="4">
        <v>965.04135709000002</v>
      </c>
      <c r="K893" s="4">
        <v>925.02135709000004</v>
      </c>
      <c r="L893" s="4">
        <v>965.04135709000002</v>
      </c>
      <c r="M893" s="4">
        <v>925.02135709000004</v>
      </c>
      <c r="N893" s="4">
        <v>925.02135709000004</v>
      </c>
      <c r="O893" s="4">
        <v>965.04135709000002</v>
      </c>
      <c r="P893" s="4">
        <v>925.02135709000004</v>
      </c>
      <c r="Q893" s="4">
        <v>925.02135709000004</v>
      </c>
      <c r="R893" s="4">
        <v>965.04135709000002</v>
      </c>
      <c r="S893" s="4">
        <v>925.02135709000004</v>
      </c>
      <c r="T893" s="4">
        <v>925.02135709000004</v>
      </c>
      <c r="U893" s="4">
        <v>925.02135709000004</v>
      </c>
      <c r="V893" s="4">
        <v>925.02135709000004</v>
      </c>
      <c r="W893" s="4">
        <v>925.02135709000004</v>
      </c>
      <c r="X893" s="4">
        <v>965.04135823000001</v>
      </c>
      <c r="Y893" s="4">
        <v>925.02135823000003</v>
      </c>
      <c r="Z893" s="4">
        <v>416.04135823000001</v>
      </c>
      <c r="AA893" s="4">
        <v>376.02135822999998</v>
      </c>
      <c r="AB893" s="4">
        <v>376.02135522999998</v>
      </c>
      <c r="AC893" s="4">
        <v>416.04135346999999</v>
      </c>
      <c r="AD893" s="4">
        <v>371.90082336999996</v>
      </c>
      <c r="AE893" s="4">
        <v>371.90082336999996</v>
      </c>
      <c r="AF893" s="4">
        <v>411.92082487000005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0</v>
      </c>
      <c r="G894" s="4">
        <v>707.55844562000004</v>
      </c>
      <c r="H894" s="4">
        <v>1114.67900738</v>
      </c>
      <c r="I894" s="4">
        <v>2346.57942718</v>
      </c>
      <c r="J894" s="4">
        <v>2346.57942718</v>
      </c>
      <c r="K894" s="4">
        <v>2346.57942718</v>
      </c>
      <c r="L894" s="4">
        <v>2346.57942718</v>
      </c>
      <c r="M894" s="4">
        <v>2346.57942718</v>
      </c>
      <c r="N894" s="4">
        <v>2346.57942718</v>
      </c>
      <c r="O894" s="4">
        <v>2346.57942718</v>
      </c>
      <c r="P894" s="4">
        <v>2346.57942718</v>
      </c>
      <c r="Q894" s="4">
        <v>2346.57942718</v>
      </c>
      <c r="R894" s="4">
        <v>2346.57942718</v>
      </c>
      <c r="S894" s="4">
        <v>2346.57942718</v>
      </c>
      <c r="T894" s="4">
        <v>2346.57942718</v>
      </c>
      <c r="U894" s="4">
        <v>2346.57942718</v>
      </c>
      <c r="V894" s="4">
        <v>2346.57942718</v>
      </c>
      <c r="W894" s="4">
        <v>2346.57942718</v>
      </c>
      <c r="X894" s="4">
        <v>2346.57942718</v>
      </c>
      <c r="Y894" s="4">
        <v>2346.57942718</v>
      </c>
      <c r="Z894" s="4">
        <v>2326.57942718</v>
      </c>
      <c r="AA894" s="4">
        <v>1639.0209815600001</v>
      </c>
      <c r="AB894" s="4">
        <v>1231.9004198</v>
      </c>
      <c r="AC894" s="4">
        <v>117.06912615</v>
      </c>
      <c r="AD894" s="4">
        <v>117.06912615</v>
      </c>
      <c r="AE894" s="4">
        <v>117.06912615</v>
      </c>
      <c r="AF894" s="4">
        <v>117.06912615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10.61163357</v>
      </c>
      <c r="F895" s="4">
        <v>20.215094749999999</v>
      </c>
      <c r="G895" s="4">
        <v>32.343614549999998</v>
      </c>
      <c r="H895" s="4">
        <v>47.889098269999998</v>
      </c>
      <c r="I895" s="4">
        <v>66.319915069999993</v>
      </c>
      <c r="J895" s="4">
        <v>95.813577620000004</v>
      </c>
      <c r="K895" s="4">
        <v>123.1788978</v>
      </c>
      <c r="L895" s="4">
        <v>152.55418673</v>
      </c>
      <c r="M895" s="4">
        <v>185.71372577</v>
      </c>
      <c r="N895" s="4">
        <v>222.96979976</v>
      </c>
      <c r="O895" s="4">
        <v>265.16714331000003</v>
      </c>
      <c r="P895" s="4">
        <v>310.68035506000001</v>
      </c>
      <c r="Q895" s="4">
        <v>353.42667330999996</v>
      </c>
      <c r="R895" s="4">
        <v>399.64906256</v>
      </c>
      <c r="S895" s="4">
        <v>450.05915599000002</v>
      </c>
      <c r="T895" s="4">
        <v>495.72163641999998</v>
      </c>
      <c r="U895" s="4">
        <v>542.14070620999996</v>
      </c>
      <c r="V895" s="4">
        <v>589.49925260000009</v>
      </c>
      <c r="W895" s="4">
        <v>639.30130540000005</v>
      </c>
      <c r="X895" s="4">
        <v>690.8785378</v>
      </c>
      <c r="Y895" s="4">
        <v>745.92071139999996</v>
      </c>
      <c r="Z895" s="4">
        <v>803.01904620000005</v>
      </c>
      <c r="AA895" s="4">
        <v>857.26869010000007</v>
      </c>
      <c r="AB895" s="4">
        <v>913.63926509999999</v>
      </c>
      <c r="AC895" s="4">
        <v>970.20205929999997</v>
      </c>
      <c r="AD895" s="4">
        <v>1023.7442417</v>
      </c>
      <c r="AE895" s="4">
        <v>1046.7644448999999</v>
      </c>
      <c r="AF895" s="4">
        <v>1069.3007196000001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23.323069069999999</v>
      </c>
      <c r="F896" s="4">
        <v>32.151419109999999</v>
      </c>
      <c r="G896" s="4">
        <v>40.491857520000003</v>
      </c>
      <c r="H896" s="4">
        <v>48.515224289999999</v>
      </c>
      <c r="I896" s="4">
        <v>55.307419269999997</v>
      </c>
      <c r="J896" s="4">
        <v>63.892871710000001</v>
      </c>
      <c r="K896" s="4">
        <v>74.680249860000004</v>
      </c>
      <c r="L896" s="4">
        <v>85.011156170000007</v>
      </c>
      <c r="M896" s="4">
        <v>95.388724359999998</v>
      </c>
      <c r="N896" s="4">
        <v>105.91078349999999</v>
      </c>
      <c r="O896" s="4">
        <v>116.4898839</v>
      </c>
      <c r="P896" s="4">
        <v>126.74436009999999</v>
      </c>
      <c r="Q896" s="4">
        <v>134.5842044</v>
      </c>
      <c r="R896" s="4">
        <v>142.157005</v>
      </c>
      <c r="S896" s="4">
        <v>149.40673419999999</v>
      </c>
      <c r="T896" s="4">
        <v>154.3123421</v>
      </c>
      <c r="U896" s="4">
        <v>157.85359439999999</v>
      </c>
      <c r="V896" s="4">
        <v>160.70596409999999</v>
      </c>
      <c r="W896" s="4">
        <v>162.81712899999999</v>
      </c>
      <c r="X896" s="4">
        <v>164.28984019999999</v>
      </c>
      <c r="Y896" s="4">
        <v>165.7319431</v>
      </c>
      <c r="Z896" s="4">
        <v>167.08212069999999</v>
      </c>
      <c r="AA896" s="4">
        <v>166.86304989999999</v>
      </c>
      <c r="AB896" s="4">
        <v>166.66701810000001</v>
      </c>
      <c r="AC896" s="4">
        <v>165.2185997</v>
      </c>
      <c r="AD896" s="4">
        <v>162.83758889999999</v>
      </c>
      <c r="AE896" s="4">
        <v>168.5945609</v>
      </c>
      <c r="AF896" s="4">
        <v>174.01642810000001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2200.0000000199998</v>
      </c>
      <c r="J898" s="4">
        <v>2200.0000000199998</v>
      </c>
      <c r="K898" s="4">
        <v>2200.0000000199998</v>
      </c>
      <c r="L898" s="4">
        <v>2200.0000000199998</v>
      </c>
      <c r="M898" s="4">
        <v>2200.0000000199998</v>
      </c>
      <c r="N898" s="4">
        <v>2200.0000000199998</v>
      </c>
      <c r="O898" s="4">
        <v>2200.0000000199998</v>
      </c>
      <c r="P898" s="4">
        <v>2200.0000000199998</v>
      </c>
      <c r="Q898" s="4">
        <v>2200.0000000199998</v>
      </c>
      <c r="R898" s="4">
        <v>2200.0000000199998</v>
      </c>
      <c r="S898" s="4">
        <v>2200.0000000199998</v>
      </c>
      <c r="T898" s="4">
        <v>2200.0000000199998</v>
      </c>
      <c r="U898" s="4">
        <v>2200.0000000199998</v>
      </c>
      <c r="V898" s="4">
        <v>2200.0000000199998</v>
      </c>
      <c r="W898" s="4">
        <v>2200.0000000199998</v>
      </c>
      <c r="X898" s="4">
        <v>2200.0000000199998</v>
      </c>
      <c r="Y898" s="4">
        <v>2200.0000000199998</v>
      </c>
      <c r="Z898" s="4">
        <v>2200.0000000199998</v>
      </c>
      <c r="AA898" s="4">
        <v>2200.0000000199998</v>
      </c>
      <c r="AB898" s="4">
        <v>2200.0000000199998</v>
      </c>
      <c r="AC898" s="4">
        <v>2200.0000000199998</v>
      </c>
      <c r="AD898" s="4">
        <v>2200.0000000199998</v>
      </c>
      <c r="AE898" s="4">
        <v>2200.0000000199998</v>
      </c>
      <c r="AF898" s="4">
        <v>2200.0000000199998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50</v>
      </c>
      <c r="G900" s="4">
        <v>50</v>
      </c>
      <c r="H900" s="4">
        <v>250.00001471000002</v>
      </c>
      <c r="I900" s="4">
        <v>250.00001864000001</v>
      </c>
      <c r="J900" s="4">
        <v>250.00022297999999</v>
      </c>
      <c r="K900" s="4">
        <v>250.00022297999999</v>
      </c>
      <c r="L900" s="4">
        <v>250.00023032999999</v>
      </c>
      <c r="M900" s="4">
        <v>250.00023198</v>
      </c>
      <c r="N900" s="4">
        <v>250.00023198</v>
      </c>
      <c r="O900" s="4">
        <v>250.00024866999999</v>
      </c>
      <c r="P900" s="4">
        <v>250.00026725999999</v>
      </c>
      <c r="Q900" s="4">
        <v>250.00026982</v>
      </c>
      <c r="R900" s="4">
        <v>250.00028080999999</v>
      </c>
      <c r="S900" s="4">
        <v>250.0002849</v>
      </c>
      <c r="T900" s="4">
        <v>250.00028619</v>
      </c>
      <c r="U900" s="4">
        <v>250.00028738</v>
      </c>
      <c r="V900" s="4">
        <v>250.00028738</v>
      </c>
      <c r="W900" s="4">
        <v>250.00029295000002</v>
      </c>
      <c r="X900" s="4">
        <v>250.00031446</v>
      </c>
      <c r="Y900" s="4">
        <v>250.00032232000001</v>
      </c>
      <c r="Z900" s="4">
        <v>200.00032773999999</v>
      </c>
      <c r="AA900" s="4">
        <v>200.00033228999999</v>
      </c>
      <c r="AB900" s="4">
        <v>200.00031756999999</v>
      </c>
      <c r="AC900" s="4">
        <v>200.00033959000001</v>
      </c>
      <c r="AD900" s="4">
        <v>200.00017059000001</v>
      </c>
      <c r="AE900" s="4">
        <v>200.00017059000001</v>
      </c>
      <c r="AF900" s="4">
        <v>200.00023275999999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309.99</v>
      </c>
      <c r="F901" s="4">
        <v>318.89999999999998</v>
      </c>
      <c r="G901" s="4">
        <v>318.89999999999998</v>
      </c>
      <c r="H901" s="4">
        <v>318.89999999999998</v>
      </c>
      <c r="I901" s="4">
        <v>318.89999999999998</v>
      </c>
      <c r="J901" s="4">
        <v>319.89</v>
      </c>
      <c r="K901" s="4">
        <v>318.89999999999998</v>
      </c>
      <c r="L901" s="4">
        <v>319.89</v>
      </c>
      <c r="M901" s="4">
        <v>318.89999999999998</v>
      </c>
      <c r="N901" s="4">
        <v>318.89999999999998</v>
      </c>
      <c r="O901" s="4">
        <v>319.89</v>
      </c>
      <c r="P901" s="4">
        <v>318.89999999999998</v>
      </c>
      <c r="Q901" s="4">
        <v>318.89999999999998</v>
      </c>
      <c r="R901" s="4">
        <v>319.89</v>
      </c>
      <c r="S901" s="4">
        <v>318.89999999999998</v>
      </c>
      <c r="T901" s="4">
        <v>318.89999999999998</v>
      </c>
      <c r="U901" s="4">
        <v>318.89999999999998</v>
      </c>
      <c r="V901" s="4">
        <v>318.89999999999998</v>
      </c>
      <c r="W901" s="4">
        <v>308.89999999999998</v>
      </c>
      <c r="X901" s="4">
        <v>259.89</v>
      </c>
      <c r="Y901" s="4">
        <v>258.89999999999998</v>
      </c>
      <c r="Z901" s="4">
        <v>249.99</v>
      </c>
      <c r="AA901" s="4">
        <v>249</v>
      </c>
      <c r="AB901" s="4">
        <v>249</v>
      </c>
      <c r="AC901" s="4">
        <v>150</v>
      </c>
      <c r="AD901" s="4">
        <v>150</v>
      </c>
      <c r="AE901" s="4">
        <v>150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21.635602169999999</v>
      </c>
      <c r="F902" s="4">
        <v>42.141348229999998</v>
      </c>
      <c r="G902" s="4">
        <v>68.157510509999994</v>
      </c>
      <c r="H902" s="4">
        <v>101.0316819</v>
      </c>
      <c r="I902" s="4">
        <v>139.35397800000001</v>
      </c>
      <c r="J902" s="4">
        <v>200.6014519</v>
      </c>
      <c r="K902" s="4">
        <v>254.34133500000002</v>
      </c>
      <c r="L902" s="4">
        <v>310.41908986999999</v>
      </c>
      <c r="M902" s="4">
        <v>373.07547564000004</v>
      </c>
      <c r="N902" s="4">
        <v>441.91441024</v>
      </c>
      <c r="O902" s="4">
        <v>520.37556365</v>
      </c>
      <c r="P902" s="4">
        <v>604.90168979000009</v>
      </c>
      <c r="Q902" s="4">
        <v>683.33629366000002</v>
      </c>
      <c r="R902" s="4">
        <v>768.13475048999999</v>
      </c>
      <c r="S902" s="4">
        <v>859.90739049999991</v>
      </c>
      <c r="T902" s="4">
        <v>941.21881589999998</v>
      </c>
      <c r="U902" s="4">
        <v>1024.26325</v>
      </c>
      <c r="V902" s="4">
        <v>1108.5923252</v>
      </c>
      <c r="W902" s="4">
        <v>1197.3365999</v>
      </c>
      <c r="X902" s="4">
        <v>1288.2279790999999</v>
      </c>
      <c r="Y902" s="4">
        <v>1384.2886523</v>
      </c>
      <c r="Z902" s="4">
        <v>1483.0530724</v>
      </c>
      <c r="AA902" s="4">
        <v>1577.1440403000001</v>
      </c>
      <c r="AB902" s="4">
        <v>1672.3917341000001</v>
      </c>
      <c r="AC902" s="4">
        <v>1768.9983646000001</v>
      </c>
      <c r="AD902" s="4">
        <v>1861.6826859</v>
      </c>
      <c r="AE902" s="4">
        <v>1905.0322779000001</v>
      </c>
      <c r="AF902" s="4">
        <v>1948.2056009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47.552399950000002</v>
      </c>
      <c r="F903" s="4">
        <v>67.024377860000001</v>
      </c>
      <c r="G903" s="4">
        <v>85.328255440000007</v>
      </c>
      <c r="H903" s="4">
        <v>102.35262059999999</v>
      </c>
      <c r="I903" s="4">
        <v>116.2140947</v>
      </c>
      <c r="J903" s="4">
        <v>133.77021450000001</v>
      </c>
      <c r="K903" s="4">
        <v>155.3623522</v>
      </c>
      <c r="L903" s="4">
        <v>175.55821460000001</v>
      </c>
      <c r="M903" s="4">
        <v>195.56926630000001</v>
      </c>
      <c r="N903" s="4">
        <v>215.18552159999999</v>
      </c>
      <c r="O903" s="4">
        <v>235.19719620000001</v>
      </c>
      <c r="P903" s="4">
        <v>254.67632280000001</v>
      </c>
      <c r="Q903" s="4">
        <v>269.43154950000002</v>
      </c>
      <c r="R903" s="4">
        <v>283.72543180000002</v>
      </c>
      <c r="S903" s="4">
        <v>297.12683500000003</v>
      </c>
      <c r="T903" s="4">
        <v>305.78285419999997</v>
      </c>
      <c r="U903" s="4">
        <v>312.103206</v>
      </c>
      <c r="V903" s="4">
        <v>317.106967</v>
      </c>
      <c r="W903" s="4">
        <v>320.74237970000001</v>
      </c>
      <c r="X903" s="4">
        <v>322.9160617</v>
      </c>
      <c r="Y903" s="4">
        <v>324.78858539999999</v>
      </c>
      <c r="Z903" s="4">
        <v>326.33608249999997</v>
      </c>
      <c r="AA903" s="4">
        <v>325.28345940000003</v>
      </c>
      <c r="AB903" s="4">
        <v>323.71909900000003</v>
      </c>
      <c r="AC903" s="4">
        <v>320.18136320000002</v>
      </c>
      <c r="AD903" s="4">
        <v>315.10111769999997</v>
      </c>
      <c r="AE903" s="4">
        <v>326.0487961</v>
      </c>
      <c r="AF903" s="4">
        <v>336.51458730000002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723.18507013999999</v>
      </c>
      <c r="G907" s="4">
        <v>723.18507013999999</v>
      </c>
      <c r="H907" s="4">
        <v>723.18507312999998</v>
      </c>
      <c r="I907" s="4">
        <v>723.18507489000001</v>
      </c>
      <c r="J907" s="4">
        <v>1199.84116225</v>
      </c>
      <c r="K907" s="4">
        <v>1199.84116225</v>
      </c>
      <c r="L907" s="4">
        <v>1199.84116225</v>
      </c>
      <c r="M907" s="4">
        <v>1199.84116225</v>
      </c>
      <c r="N907" s="4">
        <v>1199.84116225</v>
      </c>
      <c r="O907" s="4">
        <v>1199.84116225</v>
      </c>
      <c r="P907" s="4">
        <v>1199.84116225</v>
      </c>
      <c r="Q907" s="4">
        <v>1199.84116225</v>
      </c>
      <c r="R907" s="4">
        <v>1199.84116225</v>
      </c>
      <c r="S907" s="4">
        <v>1199.84116225</v>
      </c>
      <c r="T907" s="4">
        <v>1199.84116225</v>
      </c>
      <c r="U907" s="4">
        <v>1199.84116225</v>
      </c>
      <c r="V907" s="4">
        <v>1199.84116225</v>
      </c>
      <c r="W907" s="4">
        <v>1199.84116225</v>
      </c>
      <c r="X907" s="4">
        <v>1199.84116225</v>
      </c>
      <c r="Y907" s="4">
        <v>1199.84116225</v>
      </c>
      <c r="Z907" s="4">
        <v>476.65612771999997</v>
      </c>
      <c r="AA907" s="4">
        <v>476.65612981999999</v>
      </c>
      <c r="AB907" s="4">
        <v>476.65612682</v>
      </c>
      <c r="AC907" s="4">
        <v>476.65613625000003</v>
      </c>
      <c r="AD907" s="4">
        <v>216.90422425</v>
      </c>
      <c r="AE907" s="4">
        <v>216.90422907999999</v>
      </c>
      <c r="AF907" s="4">
        <v>216.90424374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50</v>
      </c>
      <c r="F908" s="4">
        <v>682.71199999999999</v>
      </c>
      <c r="G908" s="4">
        <v>682.7234019</v>
      </c>
      <c r="H908" s="4">
        <v>753.00192169000002</v>
      </c>
      <c r="I908" s="4">
        <v>990.85625908999998</v>
      </c>
      <c r="J908" s="4">
        <v>1033.1922590899999</v>
      </c>
      <c r="K908" s="4">
        <v>1660.74425909</v>
      </c>
      <c r="L908" s="4">
        <v>1733.32025909</v>
      </c>
      <c r="M908" s="4">
        <v>1660.74425909</v>
      </c>
      <c r="N908" s="4">
        <v>1660.74425909</v>
      </c>
      <c r="O908" s="4">
        <v>1733.32025909</v>
      </c>
      <c r="P908" s="4">
        <v>1660.74425909</v>
      </c>
      <c r="Q908" s="4">
        <v>1610.74425909</v>
      </c>
      <c r="R908" s="4">
        <v>1683.32025909</v>
      </c>
      <c r="S908" s="4">
        <v>1610.74425909</v>
      </c>
      <c r="T908" s="4">
        <v>1610.74425909</v>
      </c>
      <c r="U908" s="4">
        <v>1610.74425909</v>
      </c>
      <c r="V908" s="4">
        <v>1610.74425909</v>
      </c>
      <c r="W908" s="4">
        <v>1610.74425909</v>
      </c>
      <c r="X908" s="4">
        <v>1683.32025909</v>
      </c>
      <c r="Y908" s="4">
        <v>1610.74425909</v>
      </c>
      <c r="Z908" s="4">
        <v>1158.32025909</v>
      </c>
      <c r="AA908" s="4">
        <v>1085.73285719</v>
      </c>
      <c r="AB908" s="4">
        <v>1015.4543374</v>
      </c>
      <c r="AC908" s="4">
        <v>872.77961383000002</v>
      </c>
      <c r="AD908" s="4">
        <v>800.20361382999999</v>
      </c>
      <c r="AE908" s="4">
        <v>800.20361382999999</v>
      </c>
      <c r="AF908" s="4">
        <v>872.77961383000002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103.2902666</v>
      </c>
      <c r="F909" s="4">
        <v>201.61761240000001</v>
      </c>
      <c r="G909" s="4">
        <v>324.0049429</v>
      </c>
      <c r="H909" s="4">
        <v>477.34166699999997</v>
      </c>
      <c r="I909" s="4">
        <v>653.03083170000002</v>
      </c>
      <c r="J909" s="4">
        <v>933.5451395</v>
      </c>
      <c r="K909" s="4">
        <v>1184.8630912600001</v>
      </c>
      <c r="L909" s="4">
        <v>1449.0355115100001</v>
      </c>
      <c r="M909" s="4">
        <v>1743.6935954999999</v>
      </c>
      <c r="N909" s="4">
        <v>2066.4977091000001</v>
      </c>
      <c r="O909" s="4">
        <v>2430.5812074</v>
      </c>
      <c r="P909" s="4">
        <v>2823.5203357</v>
      </c>
      <c r="Q909" s="4">
        <v>3192.3530487000003</v>
      </c>
      <c r="R909" s="4">
        <v>3592.0137082000001</v>
      </c>
      <c r="S909" s="4">
        <v>4023.6005912000001</v>
      </c>
      <c r="T909" s="4">
        <v>4411.1529481999996</v>
      </c>
      <c r="U909" s="4">
        <v>4805.7093401000002</v>
      </c>
      <c r="V909" s="4">
        <v>5206.3622580000001</v>
      </c>
      <c r="W909" s="4">
        <v>5626.410151</v>
      </c>
      <c r="X909" s="4">
        <v>6056.9792820000002</v>
      </c>
      <c r="Y909" s="4">
        <v>6514.7882680000002</v>
      </c>
      <c r="Z909" s="4">
        <v>6989.2565350000004</v>
      </c>
      <c r="AA909" s="4">
        <v>7446.766619</v>
      </c>
      <c r="AB909" s="4">
        <v>7919.605611</v>
      </c>
      <c r="AC909" s="4">
        <v>8397.9699170000004</v>
      </c>
      <c r="AD909" s="4">
        <v>8848.7606129999986</v>
      </c>
      <c r="AE909" s="4">
        <v>9027.5296670000007</v>
      </c>
      <c r="AF909" s="4">
        <v>9203.0436599999994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227.01933729999999</v>
      </c>
      <c r="F910" s="4">
        <v>320.66593999999998</v>
      </c>
      <c r="G910" s="4">
        <v>405.6306682</v>
      </c>
      <c r="H910" s="4">
        <v>483.58267069999999</v>
      </c>
      <c r="I910" s="4">
        <v>544.59433439999998</v>
      </c>
      <c r="J910" s="4">
        <v>622.53055689999997</v>
      </c>
      <c r="K910" s="4">
        <v>718.18424279999999</v>
      </c>
      <c r="L910" s="4">
        <v>806.8354822</v>
      </c>
      <c r="M910" s="4">
        <v>894.58009649999997</v>
      </c>
      <c r="N910" s="4">
        <v>979.72677369999997</v>
      </c>
      <c r="O910" s="4">
        <v>1064.7986989999999</v>
      </c>
      <c r="P910" s="4">
        <v>1147.6408060000001</v>
      </c>
      <c r="Q910" s="4">
        <v>1210.119786</v>
      </c>
      <c r="R910" s="4">
        <v>1270.8220100000001</v>
      </c>
      <c r="S910" s="4">
        <v>1327.166682</v>
      </c>
      <c r="T910" s="4">
        <v>1362.732332</v>
      </c>
      <c r="U910" s="4">
        <v>1387.0162069999999</v>
      </c>
      <c r="V910" s="4">
        <v>1405.0786680000001</v>
      </c>
      <c r="W910" s="4">
        <v>1416.5950350000001</v>
      </c>
      <c r="X910" s="4">
        <v>1421.6351649999999</v>
      </c>
      <c r="Y910" s="4">
        <v>1426.4213179999999</v>
      </c>
      <c r="Z910" s="4">
        <v>1430.6462879999999</v>
      </c>
      <c r="AA910" s="4">
        <v>1423.943994</v>
      </c>
      <c r="AB910" s="4">
        <v>1417.080383</v>
      </c>
      <c r="AC910" s="4">
        <v>1400.8516030000001</v>
      </c>
      <c r="AD910" s="4">
        <v>1377.1428699999999</v>
      </c>
      <c r="AE910" s="4">
        <v>1422.7439099999999</v>
      </c>
      <c r="AF910" s="4">
        <v>1465.6948629999999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50</v>
      </c>
      <c r="F914" s="4">
        <v>250</v>
      </c>
      <c r="G914" s="4">
        <v>250</v>
      </c>
      <c r="H914" s="4">
        <v>250.00000704000001</v>
      </c>
      <c r="I914" s="4">
        <v>250.00000961999999</v>
      </c>
      <c r="J914" s="4">
        <v>250.00002169999999</v>
      </c>
      <c r="K914" s="4">
        <v>250.00002169999999</v>
      </c>
      <c r="L914" s="4">
        <v>250.00002587</v>
      </c>
      <c r="M914" s="4">
        <v>250.00003203</v>
      </c>
      <c r="N914" s="4">
        <v>250.00003609000001</v>
      </c>
      <c r="O914" s="4">
        <v>250.00006331</v>
      </c>
      <c r="P914" s="4">
        <v>250.00006331</v>
      </c>
      <c r="Q914" s="4">
        <v>250.00006331</v>
      </c>
      <c r="R914" s="4">
        <v>250.00006331</v>
      </c>
      <c r="S914" s="4">
        <v>250.00006640000001</v>
      </c>
      <c r="T914" s="4">
        <v>250.000068</v>
      </c>
      <c r="U914" s="4">
        <v>250.00007001</v>
      </c>
      <c r="V914" s="4">
        <v>250.00007001</v>
      </c>
      <c r="W914" s="4">
        <v>250.00007395</v>
      </c>
      <c r="X914" s="4">
        <v>250.00007803</v>
      </c>
      <c r="Y914" s="4">
        <v>250.00007803</v>
      </c>
      <c r="Z914" s="4">
        <v>250.00008412</v>
      </c>
      <c r="AA914" s="4">
        <v>250.00008412</v>
      </c>
      <c r="AB914" s="4">
        <v>250.00007905999999</v>
      </c>
      <c r="AC914" s="4">
        <v>250.00008636999999</v>
      </c>
      <c r="AD914" s="4">
        <v>250.00008606</v>
      </c>
      <c r="AE914" s="4">
        <v>250.00008606</v>
      </c>
      <c r="AF914" s="4">
        <v>250.00009029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300</v>
      </c>
      <c r="H915" s="4">
        <v>300</v>
      </c>
      <c r="I915" s="4">
        <v>300</v>
      </c>
      <c r="J915" s="4">
        <v>300</v>
      </c>
      <c r="K915" s="4">
        <v>300</v>
      </c>
      <c r="L915" s="4">
        <v>300</v>
      </c>
      <c r="M915" s="4">
        <v>300</v>
      </c>
      <c r="N915" s="4">
        <v>300</v>
      </c>
      <c r="O915" s="4">
        <v>300</v>
      </c>
      <c r="P915" s="4">
        <v>300</v>
      </c>
      <c r="Q915" s="4">
        <v>300</v>
      </c>
      <c r="R915" s="4">
        <v>300</v>
      </c>
      <c r="S915" s="4">
        <v>300</v>
      </c>
      <c r="T915" s="4">
        <v>300</v>
      </c>
      <c r="U915" s="4">
        <v>300</v>
      </c>
      <c r="V915" s="4">
        <v>300</v>
      </c>
      <c r="W915" s="4">
        <v>300</v>
      </c>
      <c r="X915" s="4">
        <v>300</v>
      </c>
      <c r="Y915" s="4">
        <v>300</v>
      </c>
      <c r="Z915" s="4">
        <v>300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12.07391337</v>
      </c>
      <c r="F916" s="4">
        <v>25.441241080000001</v>
      </c>
      <c r="G916" s="4">
        <v>39.608871479999998</v>
      </c>
      <c r="H916" s="4">
        <v>58.145722710000001</v>
      </c>
      <c r="I916" s="4">
        <v>80.232965879999995</v>
      </c>
      <c r="J916" s="4">
        <v>118.8294867</v>
      </c>
      <c r="K916" s="4">
        <v>153.46927255</v>
      </c>
      <c r="L916" s="4">
        <v>188.54995958000001</v>
      </c>
      <c r="M916" s="4">
        <v>226.87404731999999</v>
      </c>
      <c r="N916" s="4">
        <v>268.64086406999996</v>
      </c>
      <c r="O916" s="4">
        <v>312.68676105999998</v>
      </c>
      <c r="P916" s="4">
        <v>362.44554284999998</v>
      </c>
      <c r="Q916" s="4">
        <v>405.76450145999996</v>
      </c>
      <c r="R916" s="4">
        <v>452.88128285000005</v>
      </c>
      <c r="S916" s="4">
        <v>504.40964524000003</v>
      </c>
      <c r="T916" s="4">
        <v>551.95645955999998</v>
      </c>
      <c r="U916" s="4">
        <v>601.48646841999994</v>
      </c>
      <c r="V916" s="4">
        <v>651.75525459999994</v>
      </c>
      <c r="W916" s="4">
        <v>704.01860820000002</v>
      </c>
      <c r="X916" s="4">
        <v>757.44645220000007</v>
      </c>
      <c r="Y916" s="4">
        <v>813.16078679999998</v>
      </c>
      <c r="Z916" s="4">
        <v>871.80733669999995</v>
      </c>
      <c r="AA916" s="4">
        <v>927.78114130000006</v>
      </c>
      <c r="AB916" s="4">
        <v>985.36940620000007</v>
      </c>
      <c r="AC916" s="4">
        <v>1045.1778038</v>
      </c>
      <c r="AD916" s="4">
        <v>1102.0183747999999</v>
      </c>
      <c r="AE916" s="4">
        <v>1128.3007138</v>
      </c>
      <c r="AF916" s="4">
        <v>1154.4688267000001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25.261591769999999</v>
      </c>
      <c r="F917" s="4">
        <v>38.700595149999998</v>
      </c>
      <c r="G917" s="4">
        <v>49.095143729999997</v>
      </c>
      <c r="H917" s="4">
        <v>59.443538770000004</v>
      </c>
      <c r="I917" s="4">
        <v>68.301557810000006</v>
      </c>
      <c r="J917" s="4">
        <v>80.886095729999994</v>
      </c>
      <c r="K917" s="4">
        <v>95.962767799999995</v>
      </c>
      <c r="L917" s="4">
        <v>109.6212434</v>
      </c>
      <c r="M917" s="4">
        <v>122.8496172</v>
      </c>
      <c r="N917" s="4">
        <v>135.7431484</v>
      </c>
      <c r="O917" s="4">
        <v>147.86314830000001</v>
      </c>
      <c r="P917" s="4">
        <v>160.42105609999999</v>
      </c>
      <c r="Q917" s="4">
        <v>169.2460542</v>
      </c>
      <c r="R917" s="4">
        <v>177.90534589999999</v>
      </c>
      <c r="S917" s="4">
        <v>186.1738718</v>
      </c>
      <c r="T917" s="4">
        <v>192.1481771</v>
      </c>
      <c r="U917" s="4">
        <v>196.80461020000001</v>
      </c>
      <c r="V917" s="4">
        <v>200.62062209999999</v>
      </c>
      <c r="W917" s="4">
        <v>203.4593472</v>
      </c>
      <c r="X917" s="4">
        <v>205.36705240000001</v>
      </c>
      <c r="Y917" s="4">
        <v>206.95425610000001</v>
      </c>
      <c r="Z917" s="4">
        <v>208.6618106</v>
      </c>
      <c r="AA917" s="4">
        <v>208.67533649999999</v>
      </c>
      <c r="AB917" s="4">
        <v>208.58882980000001</v>
      </c>
      <c r="AC917" s="4">
        <v>207.38960349999999</v>
      </c>
      <c r="AD917" s="4">
        <v>205.08879089999999</v>
      </c>
      <c r="AE917" s="4">
        <v>212.22264569999999</v>
      </c>
      <c r="AF917" s="4">
        <v>219.0478493</v>
      </c>
    </row>
    <row r="918" spans="1:32">
      <c r="A918" s="71"/>
      <c r="B918" s="71"/>
      <c r="C918" s="71"/>
      <c r="D918" s="71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2.6000000000000001E-6</v>
      </c>
      <c r="I921" s="4">
        <v>2.6000000000000001E-6</v>
      </c>
      <c r="J921" s="4">
        <v>5.8200000000000002E-6</v>
      </c>
      <c r="K921" s="4">
        <v>7.5499999999999997E-6</v>
      </c>
      <c r="L921" s="4">
        <v>1.808E-5</v>
      </c>
      <c r="M921" s="4">
        <v>2.391E-5</v>
      </c>
      <c r="N921" s="4">
        <v>3.0360000000000001E-5</v>
      </c>
      <c r="O921" s="4">
        <v>1.0662000000000001E-4</v>
      </c>
      <c r="P921" s="4">
        <v>1.0662000000000001E-4</v>
      </c>
      <c r="Q921" s="4">
        <v>1.0662000000000001E-4</v>
      </c>
      <c r="R921" s="4">
        <v>1.1818E-4</v>
      </c>
      <c r="S921" s="4">
        <v>1.1948E-4</v>
      </c>
      <c r="T921" s="4">
        <v>1.1948E-4</v>
      </c>
      <c r="U921" s="4">
        <v>1.2081E-4</v>
      </c>
      <c r="V921" s="4">
        <v>1.2277999999999999E-4</v>
      </c>
      <c r="W921" s="4">
        <v>1.2608000000000001E-4</v>
      </c>
      <c r="X921" s="4">
        <v>1.3307E-4</v>
      </c>
      <c r="Y921" s="4">
        <v>1.3949000000000001E-4</v>
      </c>
      <c r="Z921" s="4">
        <v>1.5284000000000001E-4</v>
      </c>
      <c r="AA921" s="4">
        <v>1.5284000000000001E-4</v>
      </c>
      <c r="AB921" s="4">
        <v>1.5024E-4</v>
      </c>
      <c r="AC921" s="4">
        <v>242.76587279</v>
      </c>
      <c r="AD921" s="4">
        <v>242.76586957000001</v>
      </c>
      <c r="AE921" s="4">
        <v>242.76586784</v>
      </c>
      <c r="AF921" s="4">
        <v>242.76585731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400</v>
      </c>
      <c r="G922" s="4">
        <v>400</v>
      </c>
      <c r="H922" s="4">
        <v>400</v>
      </c>
      <c r="I922" s="4">
        <v>400</v>
      </c>
      <c r="J922" s="4">
        <v>400</v>
      </c>
      <c r="K922" s="4">
        <v>400</v>
      </c>
      <c r="L922" s="4">
        <v>400</v>
      </c>
      <c r="M922" s="4">
        <v>400</v>
      </c>
      <c r="N922" s="4">
        <v>400</v>
      </c>
      <c r="O922" s="4">
        <v>400</v>
      </c>
      <c r="P922" s="4">
        <v>400</v>
      </c>
      <c r="Q922" s="4">
        <v>400</v>
      </c>
      <c r="R922" s="4">
        <v>400</v>
      </c>
      <c r="S922" s="4">
        <v>400</v>
      </c>
      <c r="T922" s="4">
        <v>400</v>
      </c>
      <c r="U922" s="4">
        <v>400</v>
      </c>
      <c r="V922" s="4">
        <v>400</v>
      </c>
      <c r="W922" s="4">
        <v>400</v>
      </c>
      <c r="X922" s="4">
        <v>400</v>
      </c>
      <c r="Y922" s="4">
        <v>40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0.67748227000000005</v>
      </c>
      <c r="F923" s="4">
        <v>1.4425640500000001</v>
      </c>
      <c r="G923" s="4">
        <v>2.2823526900000002</v>
      </c>
      <c r="H923" s="4">
        <v>3.39669314</v>
      </c>
      <c r="I923" s="4">
        <v>4.77151221</v>
      </c>
      <c r="J923" s="4">
        <v>7.1652730299999998</v>
      </c>
      <c r="K923" s="4">
        <v>9.4773516799999999</v>
      </c>
      <c r="L923" s="4">
        <v>11.94891492</v>
      </c>
      <c r="M923" s="4">
        <v>14.692554449999999</v>
      </c>
      <c r="N923" s="4">
        <v>17.7578745</v>
      </c>
      <c r="O923" s="4">
        <v>21.062039089999999</v>
      </c>
      <c r="P923" s="4">
        <v>24.809032569999999</v>
      </c>
      <c r="Q923" s="4">
        <v>28.22065297</v>
      </c>
      <c r="R923" s="4">
        <v>31.943026760000002</v>
      </c>
      <c r="S923" s="4">
        <v>36.043465269999999</v>
      </c>
      <c r="T923" s="4">
        <v>39.95100017</v>
      </c>
      <c r="U923" s="4">
        <v>44.043448139999995</v>
      </c>
      <c r="V923" s="4">
        <v>48.249326459999999</v>
      </c>
      <c r="W923" s="4">
        <v>52.652556199999999</v>
      </c>
      <c r="X923" s="4">
        <v>57.188742070000004</v>
      </c>
      <c r="Y923" s="4">
        <v>61.970728030000004</v>
      </c>
      <c r="Z923" s="4">
        <v>67.018541229999997</v>
      </c>
      <c r="AA923" s="4">
        <v>71.957759250000009</v>
      </c>
      <c r="AB923" s="4">
        <v>77.034227119999997</v>
      </c>
      <c r="AC923" s="4">
        <v>82.305642250000005</v>
      </c>
      <c r="AD923" s="4">
        <v>87.299932260000006</v>
      </c>
      <c r="AE923" s="4">
        <v>89.243501879999997</v>
      </c>
      <c r="AF923" s="4">
        <v>91.174999470000003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1.417459284</v>
      </c>
      <c r="F924" s="4">
        <v>2.194393238</v>
      </c>
      <c r="G924" s="4">
        <v>2.8289731410000001</v>
      </c>
      <c r="H924" s="4">
        <v>3.4725075350000001</v>
      </c>
      <c r="I924" s="4">
        <v>4.0619427870000004</v>
      </c>
      <c r="J924" s="4">
        <v>4.8773328600000001</v>
      </c>
      <c r="K924" s="4">
        <v>5.8508182770000001</v>
      </c>
      <c r="L924" s="4">
        <v>6.7756673540000003</v>
      </c>
      <c r="M924" s="4">
        <v>7.6687135089999998</v>
      </c>
      <c r="N924" s="4">
        <v>8.5578858209999993</v>
      </c>
      <c r="O924" s="4">
        <v>9.4079358259999992</v>
      </c>
      <c r="P924" s="4">
        <v>10.287149510000001</v>
      </c>
      <c r="Q924" s="4">
        <v>10.92837598</v>
      </c>
      <c r="R924" s="4">
        <v>11.55554008</v>
      </c>
      <c r="S924" s="4">
        <v>12.16527069</v>
      </c>
      <c r="T924" s="4">
        <v>12.62254182</v>
      </c>
      <c r="U924" s="4">
        <v>12.986295439999999</v>
      </c>
      <c r="V924" s="4">
        <v>13.29210232</v>
      </c>
      <c r="W924" s="4">
        <v>13.531083260000001</v>
      </c>
      <c r="X924" s="4">
        <v>13.702920799999999</v>
      </c>
      <c r="Y924" s="4">
        <v>13.85920501</v>
      </c>
      <c r="Z924" s="4">
        <v>14.024024470000001</v>
      </c>
      <c r="AA924" s="4">
        <v>14.07464601</v>
      </c>
      <c r="AB924" s="4">
        <v>14.106491</v>
      </c>
      <c r="AC924" s="4">
        <v>14.05675952</v>
      </c>
      <c r="AD924" s="4">
        <v>13.933850339999999</v>
      </c>
      <c r="AE924" s="4">
        <v>14.434064040000001</v>
      </c>
      <c r="AF924" s="4">
        <v>14.91255497</v>
      </c>
    </row>
    <row r="925" spans="1:32">
      <c r="A925" s="71"/>
      <c r="B925" s="71"/>
      <c r="C925" s="71"/>
      <c r="D925" s="71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63.831968740000001</v>
      </c>
      <c r="L927" s="4">
        <v>63.831968740000001</v>
      </c>
      <c r="M927" s="4">
        <v>63.831968740000001</v>
      </c>
      <c r="N927" s="4">
        <v>63.831968740000001</v>
      </c>
      <c r="O927" s="4">
        <v>63.831968740000001</v>
      </c>
      <c r="P927" s="4">
        <v>63.831968740000001</v>
      </c>
      <c r="Q927" s="4">
        <v>63.831968740000001</v>
      </c>
      <c r="R927" s="4">
        <v>63.831968740000001</v>
      </c>
      <c r="S927" s="4">
        <v>63.831968740000001</v>
      </c>
      <c r="T927" s="4">
        <v>63.831968740000001</v>
      </c>
      <c r="U927" s="4">
        <v>63.831968740000001</v>
      </c>
      <c r="V927" s="4">
        <v>63.831968740000001</v>
      </c>
      <c r="W927" s="4">
        <v>63.831968740000001</v>
      </c>
      <c r="X927" s="4">
        <v>63.831968740000001</v>
      </c>
      <c r="Y927" s="4">
        <v>63.831968740000001</v>
      </c>
      <c r="Z927" s="4">
        <v>63.831968740000001</v>
      </c>
      <c r="AA927" s="4">
        <v>63.831968740000001</v>
      </c>
      <c r="AB927" s="4">
        <v>63.831968740000001</v>
      </c>
      <c r="AC927" s="4">
        <v>63.831968740000001</v>
      </c>
      <c r="AD927" s="4">
        <v>63.831968740000001</v>
      </c>
      <c r="AE927" s="4">
        <v>63.831968740000001</v>
      </c>
      <c r="AF927" s="4">
        <v>85.035009549999998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3.1300000000000001E-6</v>
      </c>
      <c r="I928" s="4">
        <v>3.1300000000000001E-6</v>
      </c>
      <c r="J928" s="4">
        <v>1.3519999999999999E-5</v>
      </c>
      <c r="K928" s="4">
        <v>1.3519999999999999E-5</v>
      </c>
      <c r="L928" s="4">
        <v>1.8009999999999999E-5</v>
      </c>
      <c r="M928" s="4">
        <v>2.374E-5</v>
      </c>
      <c r="N928" s="4">
        <v>3.0130000000000001E-5</v>
      </c>
      <c r="O928" s="4">
        <v>1.0620000000000001E-4</v>
      </c>
      <c r="P928" s="4">
        <v>1.0620000000000001E-4</v>
      </c>
      <c r="Q928" s="4">
        <v>1.0620000000000001E-4</v>
      </c>
      <c r="R928" s="4">
        <v>1.1763E-4</v>
      </c>
      <c r="S928" s="4">
        <v>1.1882E-4</v>
      </c>
      <c r="T928" s="4">
        <v>1.1882E-4</v>
      </c>
      <c r="U928" s="4">
        <v>1.2285E-4</v>
      </c>
      <c r="V928" s="4">
        <v>1.2584E-4</v>
      </c>
      <c r="W928" s="4">
        <v>1.3014999999999999E-4</v>
      </c>
      <c r="X928" s="4">
        <v>1.3286999999999999E-4</v>
      </c>
      <c r="Y928" s="4">
        <v>1.3967E-4</v>
      </c>
      <c r="Z928" s="4">
        <v>1.5315000000000001E-4</v>
      </c>
      <c r="AA928" s="4">
        <v>1.5315000000000001E-4</v>
      </c>
      <c r="AB928" s="4">
        <v>1.5002E-4</v>
      </c>
      <c r="AC928" s="4">
        <v>240.79587688000001</v>
      </c>
      <c r="AD928" s="4">
        <v>240.79586649999999</v>
      </c>
      <c r="AE928" s="4">
        <v>240.79586649999999</v>
      </c>
      <c r="AF928" s="4">
        <v>240.795862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50</v>
      </c>
      <c r="F929" s="4">
        <v>50</v>
      </c>
      <c r="G929" s="4">
        <v>50</v>
      </c>
      <c r="H929" s="4">
        <v>200</v>
      </c>
      <c r="I929" s="4">
        <v>200</v>
      </c>
      <c r="J929" s="4">
        <v>200</v>
      </c>
      <c r="K929" s="4">
        <v>200</v>
      </c>
      <c r="L929" s="4">
        <v>200</v>
      </c>
      <c r="M929" s="4">
        <v>200</v>
      </c>
      <c r="N929" s="4">
        <v>200</v>
      </c>
      <c r="O929" s="4">
        <v>200</v>
      </c>
      <c r="P929" s="4">
        <v>200</v>
      </c>
      <c r="Q929" s="4">
        <v>200</v>
      </c>
      <c r="R929" s="4">
        <v>200</v>
      </c>
      <c r="S929" s="4">
        <v>200</v>
      </c>
      <c r="T929" s="4">
        <v>200</v>
      </c>
      <c r="U929" s="4">
        <v>200</v>
      </c>
      <c r="V929" s="4">
        <v>200</v>
      </c>
      <c r="W929" s="4">
        <v>150</v>
      </c>
      <c r="X929" s="4">
        <v>150</v>
      </c>
      <c r="Y929" s="4">
        <v>150</v>
      </c>
      <c r="Z929" s="4">
        <v>150</v>
      </c>
      <c r="AA929" s="4">
        <v>150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11.25916606</v>
      </c>
      <c r="F930" s="4">
        <v>23.760383279999999</v>
      </c>
      <c r="G930" s="4">
        <v>37.243098089999997</v>
      </c>
      <c r="H930" s="4">
        <v>55.05809781</v>
      </c>
      <c r="I930" s="4">
        <v>76.586478490000005</v>
      </c>
      <c r="J930" s="4">
        <v>114.2257809</v>
      </c>
      <c r="K930" s="4">
        <v>148.76450342999999</v>
      </c>
      <c r="L930" s="4">
        <v>184.63246050000001</v>
      </c>
      <c r="M930" s="4">
        <v>223.99554451999998</v>
      </c>
      <c r="N930" s="4">
        <v>267.25367173000001</v>
      </c>
      <c r="O930" s="4">
        <v>313.39311667999999</v>
      </c>
      <c r="P930" s="4">
        <v>365.60507257</v>
      </c>
      <c r="Q930" s="4">
        <v>411.49849820000003</v>
      </c>
      <c r="R930" s="4">
        <v>461.63541273999999</v>
      </c>
      <c r="S930" s="4">
        <v>516.65719000000001</v>
      </c>
      <c r="T930" s="4">
        <v>567.93294834999995</v>
      </c>
      <c r="U930" s="4">
        <v>621.53961989999993</v>
      </c>
      <c r="V930" s="4">
        <v>676.14840619999995</v>
      </c>
      <c r="W930" s="4">
        <v>732.76372859999992</v>
      </c>
      <c r="X930" s="4">
        <v>791.15975040000001</v>
      </c>
      <c r="Y930" s="4">
        <v>852.29250929999989</v>
      </c>
      <c r="Z930" s="4">
        <v>916.74706990000004</v>
      </c>
      <c r="AA930" s="4">
        <v>978.5806523</v>
      </c>
      <c r="AB930" s="4">
        <v>1042.3117778000001</v>
      </c>
      <c r="AC930" s="4">
        <v>1108.2940411</v>
      </c>
      <c r="AD930" s="4">
        <v>1171.1645444999999</v>
      </c>
      <c r="AE930" s="4">
        <v>1198.9778406999999</v>
      </c>
      <c r="AF930" s="4">
        <v>1226.4897882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23.556940319999999</v>
      </c>
      <c r="F931" s="4">
        <v>36.143715280000002</v>
      </c>
      <c r="G931" s="4">
        <v>46.16277075</v>
      </c>
      <c r="H931" s="4">
        <v>56.286997890000002</v>
      </c>
      <c r="I931" s="4">
        <v>65.197337899999994</v>
      </c>
      <c r="J931" s="4">
        <v>77.752397200000004</v>
      </c>
      <c r="K931" s="4">
        <v>92.716239580000007</v>
      </c>
      <c r="L931" s="4">
        <v>106.65774709999999</v>
      </c>
      <c r="M931" s="4">
        <v>120.14934409999999</v>
      </c>
      <c r="N931" s="4">
        <v>133.40455259999999</v>
      </c>
      <c r="O931" s="4">
        <v>146.0432587</v>
      </c>
      <c r="P931" s="4">
        <v>159.1408428</v>
      </c>
      <c r="Q931" s="4">
        <v>168.40053370000001</v>
      </c>
      <c r="R931" s="4">
        <v>177.5582732</v>
      </c>
      <c r="S931" s="4">
        <v>186.38741010000001</v>
      </c>
      <c r="T931" s="4">
        <v>192.8781027</v>
      </c>
      <c r="U931" s="4">
        <v>198.04898879999999</v>
      </c>
      <c r="V931" s="4">
        <v>202.3457865</v>
      </c>
      <c r="W931" s="4">
        <v>205.5393321</v>
      </c>
      <c r="X931" s="4">
        <v>207.89187419999999</v>
      </c>
      <c r="Y931" s="4">
        <v>209.94070790000001</v>
      </c>
      <c r="Z931" s="4">
        <v>212.11822359999999</v>
      </c>
      <c r="AA931" s="4">
        <v>212.50064219999999</v>
      </c>
      <c r="AB931" s="4">
        <v>212.7616529</v>
      </c>
      <c r="AC931" s="4">
        <v>211.7995621</v>
      </c>
      <c r="AD931" s="4">
        <v>209.74425439999999</v>
      </c>
      <c r="AE931" s="4">
        <v>217.18224369999999</v>
      </c>
      <c r="AF931" s="4">
        <v>224.2606811</v>
      </c>
    </row>
    <row r="932" spans="1:32">
      <c r="A932" s="71"/>
      <c r="B932" s="71"/>
      <c r="C932" s="71"/>
      <c r="D932" s="71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1998</v>
      </c>
      <c r="M933" s="4">
        <v>1998</v>
      </c>
      <c r="N933" s="4">
        <v>1998</v>
      </c>
      <c r="O933" s="4">
        <v>1998</v>
      </c>
      <c r="P933" s="4">
        <v>1998</v>
      </c>
      <c r="Q933" s="4">
        <v>1998</v>
      </c>
      <c r="R933" s="4">
        <v>1998</v>
      </c>
      <c r="S933" s="4">
        <v>1998</v>
      </c>
      <c r="T933" s="4">
        <v>1998</v>
      </c>
      <c r="U933" s="4">
        <v>1998</v>
      </c>
      <c r="V933" s="4">
        <v>1998</v>
      </c>
      <c r="W933" s="4">
        <v>1998</v>
      </c>
      <c r="X933" s="4">
        <v>1998</v>
      </c>
      <c r="Y933" s="4">
        <v>1998</v>
      </c>
      <c r="Z933" s="4">
        <v>1998</v>
      </c>
      <c r="AA933" s="4">
        <v>1998</v>
      </c>
      <c r="AB933" s="4">
        <v>1998</v>
      </c>
      <c r="AC933" s="4">
        <v>1998</v>
      </c>
      <c r="AD933" s="4">
        <v>1998</v>
      </c>
      <c r="AE933" s="4">
        <v>1998</v>
      </c>
      <c r="AF933" s="4">
        <v>1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70</v>
      </c>
      <c r="F935" s="4">
        <v>570</v>
      </c>
      <c r="G935" s="4">
        <v>570</v>
      </c>
      <c r="H935" s="4">
        <v>570.00000757999999</v>
      </c>
      <c r="I935" s="4">
        <v>570.00001226999996</v>
      </c>
      <c r="J935" s="4">
        <v>574.13759449999998</v>
      </c>
      <c r="K935" s="4">
        <v>574.13759449999998</v>
      </c>
      <c r="L935" s="4">
        <v>574.13759449999998</v>
      </c>
      <c r="M935" s="4">
        <v>574.13759449999998</v>
      </c>
      <c r="N935" s="4">
        <v>574.13759449999998</v>
      </c>
      <c r="O935" s="4">
        <v>574.13759449999998</v>
      </c>
      <c r="P935" s="4">
        <v>574.13759449999998</v>
      </c>
      <c r="Q935" s="4">
        <v>574.13759449999998</v>
      </c>
      <c r="R935" s="4">
        <v>574.13759672000003</v>
      </c>
      <c r="S935" s="4">
        <v>574.13759672000003</v>
      </c>
      <c r="T935" s="4">
        <v>574.13759672000003</v>
      </c>
      <c r="U935" s="4">
        <v>574.13759672000003</v>
      </c>
      <c r="V935" s="4">
        <v>574.13759672000003</v>
      </c>
      <c r="W935" s="4">
        <v>574.13759672000003</v>
      </c>
      <c r="X935" s="4">
        <v>574.13759672000003</v>
      </c>
      <c r="Y935" s="4">
        <v>574.13759672000003</v>
      </c>
      <c r="Z935" s="4">
        <v>574.13759672000003</v>
      </c>
      <c r="AA935" s="4">
        <v>574.13759672000003</v>
      </c>
      <c r="AB935" s="4">
        <v>574.13758914000005</v>
      </c>
      <c r="AC935" s="4">
        <v>574.13758443999996</v>
      </c>
      <c r="AD935" s="4">
        <v>571.22904202999996</v>
      </c>
      <c r="AE935" s="4">
        <v>571.22904202999996</v>
      </c>
      <c r="AF935" s="4">
        <v>571.22905107999998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853.76</v>
      </c>
      <c r="F936" s="4">
        <v>1159.76</v>
      </c>
      <c r="G936" s="4">
        <v>1159.76</v>
      </c>
      <c r="H936" s="4">
        <v>1159.76</v>
      </c>
      <c r="I936" s="4">
        <v>1159.76</v>
      </c>
      <c r="J936" s="4">
        <v>1159.76</v>
      </c>
      <c r="K936" s="4">
        <v>1159.76</v>
      </c>
      <c r="L936" s="4">
        <v>1159.76</v>
      </c>
      <c r="M936" s="4">
        <v>1159.76</v>
      </c>
      <c r="N936" s="4">
        <v>1159.76</v>
      </c>
      <c r="O936" s="4">
        <v>1159.76</v>
      </c>
      <c r="P936" s="4">
        <v>1159.76</v>
      </c>
      <c r="Q936" s="4">
        <v>1159.76</v>
      </c>
      <c r="R936" s="4">
        <v>1159.76</v>
      </c>
      <c r="S936" s="4">
        <v>1059.76</v>
      </c>
      <c r="T936" s="4">
        <v>1059.76</v>
      </c>
      <c r="U936" s="4">
        <v>1059.76</v>
      </c>
      <c r="V936" s="4">
        <v>1059.76</v>
      </c>
      <c r="W936" s="4">
        <v>1059.76</v>
      </c>
      <c r="X936" s="4">
        <v>1059.76</v>
      </c>
      <c r="Y936" s="4">
        <v>759.76</v>
      </c>
      <c r="Z936" s="4">
        <v>509.76</v>
      </c>
      <c r="AA936" s="4">
        <v>509.76</v>
      </c>
      <c r="AB936" s="4">
        <v>509.76</v>
      </c>
      <c r="AC936" s="4">
        <v>254.96</v>
      </c>
      <c r="AD936" s="4">
        <v>254.96</v>
      </c>
      <c r="AE936" s="4">
        <v>254.96</v>
      </c>
      <c r="AF936" s="4">
        <v>154.96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61.388638299999997</v>
      </c>
      <c r="F937" s="4">
        <v>132.68323179999999</v>
      </c>
      <c r="G937" s="4">
        <v>210.2867277</v>
      </c>
      <c r="H937" s="4">
        <v>313.72298590000003</v>
      </c>
      <c r="I937" s="4">
        <v>440.02884340000003</v>
      </c>
      <c r="J937" s="4">
        <v>661.67655939999997</v>
      </c>
      <c r="K937" s="4">
        <v>865.80981729999996</v>
      </c>
      <c r="L937" s="4">
        <v>1076.5470729399999</v>
      </c>
      <c r="M937" s="4">
        <v>1308.89725133</v>
      </c>
      <c r="N937" s="4">
        <v>1563.8911295999999</v>
      </c>
      <c r="O937" s="4">
        <v>1835.9347253000001</v>
      </c>
      <c r="P937" s="4">
        <v>2145.7489508999997</v>
      </c>
      <c r="Q937" s="4">
        <v>2421.7446559999998</v>
      </c>
      <c r="R937" s="4">
        <v>2723.2184579</v>
      </c>
      <c r="S937" s="4">
        <v>3054.2797043</v>
      </c>
      <c r="T937" s="4">
        <v>3364.6118701</v>
      </c>
      <c r="U937" s="4">
        <v>3687.5583823999996</v>
      </c>
      <c r="V937" s="4">
        <v>4017.1889286000001</v>
      </c>
      <c r="W937" s="4">
        <v>4358.7744678999998</v>
      </c>
      <c r="X937" s="4">
        <v>4710.426821</v>
      </c>
      <c r="Y937" s="4">
        <v>5079.9060079999999</v>
      </c>
      <c r="Z937" s="4">
        <v>5468.7775899999997</v>
      </c>
      <c r="AA937" s="4">
        <v>5846.6324649999997</v>
      </c>
      <c r="AB937" s="4">
        <v>6237.5770419999999</v>
      </c>
      <c r="AC937" s="4">
        <v>6641.9553450000003</v>
      </c>
      <c r="AD937" s="4">
        <v>7025.7879780000003</v>
      </c>
      <c r="AE937" s="4">
        <v>7188.074012</v>
      </c>
      <c r="AF937" s="4">
        <v>7347.6619470000005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128.44010660000001</v>
      </c>
      <c r="F938" s="4">
        <v>201.8344946</v>
      </c>
      <c r="G938" s="4">
        <v>260.65012050000001</v>
      </c>
      <c r="H938" s="4">
        <v>320.725302</v>
      </c>
      <c r="I938" s="4">
        <v>374.59235310000003</v>
      </c>
      <c r="J938" s="4">
        <v>450.39690919999998</v>
      </c>
      <c r="K938" s="4">
        <v>538.26074440000002</v>
      </c>
      <c r="L938" s="4">
        <v>618.93978319999997</v>
      </c>
      <c r="M938" s="4">
        <v>697.13481160000003</v>
      </c>
      <c r="N938" s="4">
        <v>773.43752159999997</v>
      </c>
      <c r="O938" s="4">
        <v>845.86484419999999</v>
      </c>
      <c r="P938" s="4">
        <v>921.77227740000001</v>
      </c>
      <c r="Q938" s="4">
        <v>976.23966280000002</v>
      </c>
      <c r="R938" s="4">
        <v>1029.9665259999999</v>
      </c>
      <c r="S938" s="4">
        <v>1081.812414</v>
      </c>
      <c r="T938" s="4">
        <v>1120.0131469999999</v>
      </c>
      <c r="U938" s="4">
        <v>1149.7438689999999</v>
      </c>
      <c r="V938" s="4">
        <v>1174.3543050000001</v>
      </c>
      <c r="W938" s="4">
        <v>1192.327749</v>
      </c>
      <c r="X938" s="4">
        <v>1205.0320400000001</v>
      </c>
      <c r="Y938" s="4">
        <v>1216.5271110000001</v>
      </c>
      <c r="Z938" s="4">
        <v>1228.3634219999999</v>
      </c>
      <c r="AA938" s="4">
        <v>1230.755069</v>
      </c>
      <c r="AB938" s="4">
        <v>1232.701399</v>
      </c>
      <c r="AC938" s="4">
        <v>1227.3363870000001</v>
      </c>
      <c r="AD938" s="4">
        <v>1215.505688</v>
      </c>
      <c r="AE938" s="4">
        <v>1258.6461919999999</v>
      </c>
      <c r="AF938" s="4">
        <v>1299.474113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6.72E-6</v>
      </c>
      <c r="L940" s="4">
        <v>1.4780000000000001E-5</v>
      </c>
      <c r="M940" s="4">
        <v>2.1670000000000001E-5</v>
      </c>
      <c r="N940" s="4">
        <v>2.1670000000000001E-5</v>
      </c>
      <c r="O940" s="4">
        <v>103.48966982</v>
      </c>
      <c r="P940" s="4">
        <v>103.48966982</v>
      </c>
      <c r="Q940" s="4">
        <v>103.48966982</v>
      </c>
      <c r="R940" s="4">
        <v>103.48966982</v>
      </c>
      <c r="S940" s="4">
        <v>103.48966982</v>
      </c>
      <c r="T940" s="4">
        <v>103.48966982</v>
      </c>
      <c r="U940" s="4">
        <v>103.48966982</v>
      </c>
      <c r="V940" s="4">
        <v>103.48966982</v>
      </c>
      <c r="W940" s="4">
        <v>103.48966982</v>
      </c>
      <c r="X940" s="4">
        <v>103.48966982</v>
      </c>
      <c r="Y940" s="4">
        <v>103.48966982</v>
      </c>
      <c r="Z940" s="4">
        <v>103.48966982</v>
      </c>
      <c r="AA940" s="4">
        <v>103.48966982</v>
      </c>
      <c r="AB940" s="4">
        <v>103.48966982</v>
      </c>
      <c r="AC940" s="4">
        <v>103.48966982</v>
      </c>
      <c r="AD940" s="4">
        <v>103.48966982</v>
      </c>
      <c r="AE940" s="4">
        <v>103.48966982</v>
      </c>
      <c r="AF940" s="4">
        <v>103.48966982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350</v>
      </c>
      <c r="H941" s="4">
        <v>350.00000850999999</v>
      </c>
      <c r="I941" s="4">
        <v>350.00001173999999</v>
      </c>
      <c r="J941" s="4">
        <v>350.00002790000002</v>
      </c>
      <c r="K941" s="4">
        <v>350.00002790000002</v>
      </c>
      <c r="L941" s="4">
        <v>350.00003197000001</v>
      </c>
      <c r="M941" s="4">
        <v>350.00003379999998</v>
      </c>
      <c r="N941" s="4">
        <v>350.00003379999998</v>
      </c>
      <c r="O941" s="4">
        <v>350.00032841000001</v>
      </c>
      <c r="P941" s="4">
        <v>350.00032841000001</v>
      </c>
      <c r="Q941" s="4">
        <v>350.00032841000001</v>
      </c>
      <c r="R941" s="4">
        <v>350.00032841000001</v>
      </c>
      <c r="S941" s="4">
        <v>350.00033071000001</v>
      </c>
      <c r="T941" s="4">
        <v>350.00033071000001</v>
      </c>
      <c r="U941" s="4">
        <v>350.00033071000001</v>
      </c>
      <c r="V941" s="4">
        <v>350.00033071000001</v>
      </c>
      <c r="W941" s="4">
        <v>350.00033253999999</v>
      </c>
      <c r="X941" s="4">
        <v>350.00033467999998</v>
      </c>
      <c r="Y941" s="4">
        <v>350.00034288000001</v>
      </c>
      <c r="Z941" s="4">
        <v>350.00034466</v>
      </c>
      <c r="AA941" s="4">
        <v>3.5124E-4</v>
      </c>
      <c r="AB941" s="4">
        <v>3.4388000000000002E-4</v>
      </c>
      <c r="AC941" s="4">
        <v>3.4189000000000002E-4</v>
      </c>
      <c r="AD941" s="4">
        <v>3.2571999999999999E-4</v>
      </c>
      <c r="AE941" s="4">
        <v>3.2682000000000002E-4</v>
      </c>
      <c r="AF941" s="4">
        <v>3.7158999999999998E-4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479.13</v>
      </c>
      <c r="F942" s="4">
        <v>1990.6399999999999</v>
      </c>
      <c r="G942" s="4">
        <v>2055.4403814699999</v>
      </c>
      <c r="H942" s="4">
        <v>3505.0399995600001</v>
      </c>
      <c r="I942" s="4">
        <v>3497.3399995600003</v>
      </c>
      <c r="J942" s="4">
        <v>3487.7399995599999</v>
      </c>
      <c r="K942" s="4">
        <v>3495.0399995600001</v>
      </c>
      <c r="L942" s="4">
        <v>3495.0399995600001</v>
      </c>
      <c r="M942" s="4">
        <v>3745.0399995600001</v>
      </c>
      <c r="N942" s="4">
        <v>3693.2099995600001</v>
      </c>
      <c r="O942" s="4">
        <v>3693.2099995600001</v>
      </c>
      <c r="P942" s="4">
        <v>3693.2099995600001</v>
      </c>
      <c r="Q942" s="4">
        <v>3699.8099995600001</v>
      </c>
      <c r="R942" s="4">
        <v>3693.2099995600001</v>
      </c>
      <c r="S942" s="4">
        <v>3688.2099995600001</v>
      </c>
      <c r="T942" s="4">
        <v>3688.2099995600001</v>
      </c>
      <c r="U942" s="4">
        <v>3688.2099995600001</v>
      </c>
      <c r="V942" s="4">
        <v>3388.2099995600001</v>
      </c>
      <c r="W942" s="4">
        <v>3388.2099995600001</v>
      </c>
      <c r="X942" s="4">
        <v>3238.2099995600001</v>
      </c>
      <c r="Y942" s="4">
        <v>3044.8099995600001</v>
      </c>
      <c r="Z942" s="4">
        <v>2743.4999995600001</v>
      </c>
      <c r="AA942" s="4">
        <v>2354.9996180899998</v>
      </c>
      <c r="AB942" s="4">
        <v>1144.62412187</v>
      </c>
      <c r="AC942" s="4">
        <v>1144.62412187</v>
      </c>
      <c r="AD942" s="4">
        <v>1124.62412187</v>
      </c>
      <c r="AE942" s="4">
        <v>524.62412186999995</v>
      </c>
      <c r="AF942" s="4">
        <v>524.62412186999995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120.35796999999999</v>
      </c>
      <c r="F943" s="4">
        <v>225.63405</v>
      </c>
      <c r="G943" s="4">
        <v>352.14328</v>
      </c>
      <c r="H943" s="4">
        <v>506.89724999999999</v>
      </c>
      <c r="I943" s="4">
        <v>670.60375999999997</v>
      </c>
      <c r="J943" s="4">
        <v>931.23509999999999</v>
      </c>
      <c r="K943" s="4">
        <v>1175.0757515600001</v>
      </c>
      <c r="L943" s="4">
        <v>1436.6108976799999</v>
      </c>
      <c r="M943" s="4">
        <v>1729.6720093000001</v>
      </c>
      <c r="N943" s="4">
        <v>2058.7057629000001</v>
      </c>
      <c r="O943" s="4">
        <v>2439.6037583000002</v>
      </c>
      <c r="P943" s="4">
        <v>2866.0196955000001</v>
      </c>
      <c r="Q943" s="4">
        <v>3277.8365747000003</v>
      </c>
      <c r="R943" s="4">
        <v>3727.7886957000001</v>
      </c>
      <c r="S943" s="4">
        <v>4203.7328587000002</v>
      </c>
      <c r="T943" s="4">
        <v>4654.3690635000003</v>
      </c>
      <c r="U943" s="4">
        <v>5123.6380099999997</v>
      </c>
      <c r="V943" s="4">
        <v>5607.4402989999999</v>
      </c>
      <c r="W943" s="4">
        <v>6115.0278290000006</v>
      </c>
      <c r="X943" s="4">
        <v>6644.4650010000005</v>
      </c>
      <c r="Y943" s="4">
        <v>7216.1038159999998</v>
      </c>
      <c r="Z943" s="4">
        <v>7819.3538719999997</v>
      </c>
      <c r="AA943" s="4">
        <v>8405.0053699999989</v>
      </c>
      <c r="AB943" s="4">
        <v>9010.5506089999999</v>
      </c>
      <c r="AC943" s="4">
        <v>9631.892190999999</v>
      </c>
      <c r="AD943" s="4">
        <v>10232.099894999999</v>
      </c>
      <c r="AE943" s="4">
        <v>10506.411795</v>
      </c>
      <c r="AF943" s="4">
        <v>10776.586757000001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295.93987149999998</v>
      </c>
      <c r="F944" s="4">
        <v>408.13579179999999</v>
      </c>
      <c r="G944" s="4">
        <v>510.55088230000001</v>
      </c>
      <c r="H944" s="4">
        <v>606.59031579999998</v>
      </c>
      <c r="I944" s="4">
        <v>680.89385319999997</v>
      </c>
      <c r="J944" s="4">
        <v>776.19970130000002</v>
      </c>
      <c r="K944" s="4">
        <v>892.60940649999998</v>
      </c>
      <c r="L944" s="4">
        <v>1003.102254</v>
      </c>
      <c r="M944" s="4">
        <v>1111.9033750000001</v>
      </c>
      <c r="N944" s="4">
        <v>1220.7167549999999</v>
      </c>
      <c r="O944" s="4">
        <v>1333.921572</v>
      </c>
      <c r="P944" s="4">
        <v>1450.1387769999999</v>
      </c>
      <c r="Q944" s="4">
        <v>1545.6481000000001</v>
      </c>
      <c r="R944" s="4">
        <v>1640.3589400000001</v>
      </c>
      <c r="S944" s="4">
        <v>1726.710867</v>
      </c>
      <c r="T944" s="4">
        <v>1795.023027</v>
      </c>
      <c r="U944" s="4">
        <v>1849.956995</v>
      </c>
      <c r="V944" s="4">
        <v>1899.181595</v>
      </c>
      <c r="W944" s="4">
        <v>1939.0747779999999</v>
      </c>
      <c r="X944" s="4">
        <v>1972.4416329999999</v>
      </c>
      <c r="Y944" s="4">
        <v>2006.90093</v>
      </c>
      <c r="Z944" s="4">
        <v>2043.4048250000001</v>
      </c>
      <c r="AA944" s="4">
        <v>2064.119694</v>
      </c>
      <c r="AB944" s="4">
        <v>2085.5487710000002</v>
      </c>
      <c r="AC944" s="4">
        <v>2093.6174390000001</v>
      </c>
      <c r="AD944" s="4">
        <v>2091.9255069999999</v>
      </c>
      <c r="AE944" s="4">
        <v>2173.593609</v>
      </c>
      <c r="AF944" s="4">
        <v>2251.0957370000001</v>
      </c>
    </row>
    <row r="945" spans="1:32">
      <c r="A945" s="71"/>
      <c r="B945" s="71"/>
      <c r="C945" s="71"/>
      <c r="D945" s="71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2.17E-6</v>
      </c>
      <c r="L946" s="4">
        <v>7.4599999999999997E-6</v>
      </c>
      <c r="M946" s="4">
        <v>9.1900000000000001E-6</v>
      </c>
      <c r="N946" s="4">
        <v>9.1900000000000001E-6</v>
      </c>
      <c r="O946" s="4">
        <v>1.1600000000000001E-5</v>
      </c>
      <c r="P946" s="4">
        <v>1.411E-5</v>
      </c>
      <c r="Q946" s="4">
        <v>1.411E-5</v>
      </c>
      <c r="R946" s="4">
        <v>1.6540000000000001E-5</v>
      </c>
      <c r="S946" s="4">
        <v>1.6540000000000001E-5</v>
      </c>
      <c r="T946" s="4">
        <v>1.6540000000000001E-5</v>
      </c>
      <c r="U946" s="4">
        <v>1.6540000000000001E-5</v>
      </c>
      <c r="V946" s="4">
        <v>1.6540000000000001E-5</v>
      </c>
      <c r="W946" s="4">
        <v>1.6540000000000001E-5</v>
      </c>
      <c r="X946" s="4">
        <v>1.6540000000000001E-5</v>
      </c>
      <c r="Y946" s="4">
        <v>1.84E-5</v>
      </c>
      <c r="Z946" s="4">
        <v>2.0069999999999999E-5</v>
      </c>
      <c r="AA946" s="4">
        <v>2.0069999999999999E-5</v>
      </c>
      <c r="AB946" s="4">
        <v>2.0069999999999999E-5</v>
      </c>
      <c r="AC946" s="4">
        <v>2.2010000000000001E-5</v>
      </c>
      <c r="AD946" s="4">
        <v>2.2010000000000001E-5</v>
      </c>
      <c r="AE946" s="4">
        <v>2.2010000000000001E-5</v>
      </c>
      <c r="AF946" s="4">
        <v>2.6550000000000002E-5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1.454E-5</v>
      </c>
      <c r="I947" s="4">
        <v>1.8340000000000001E-5</v>
      </c>
      <c r="J947" s="4">
        <v>7.2789999999999999E-5</v>
      </c>
      <c r="K947" s="4">
        <v>7.2789999999999999E-5</v>
      </c>
      <c r="L947" s="4">
        <v>8.1920000000000002E-5</v>
      </c>
      <c r="M947" s="4">
        <v>9.9180000000000009E-5</v>
      </c>
      <c r="N947" s="4">
        <v>9.9180000000000009E-5</v>
      </c>
      <c r="O947" s="4">
        <v>1.3291E-4</v>
      </c>
      <c r="P947" s="4">
        <v>1.6797000000000001E-4</v>
      </c>
      <c r="Q947" s="4">
        <v>1.6797000000000001E-4</v>
      </c>
      <c r="R947" s="4">
        <v>1.8328000000000002E-4</v>
      </c>
      <c r="S947" s="4">
        <v>1.8898999999999999E-4</v>
      </c>
      <c r="T947" s="4">
        <v>1.8898999999999999E-4</v>
      </c>
      <c r="U947" s="4">
        <v>1.8898999999999999E-4</v>
      </c>
      <c r="V947" s="4">
        <v>1.9169E-4</v>
      </c>
      <c r="W947" s="4">
        <v>2.0496000000000002E-4</v>
      </c>
      <c r="X947" s="4">
        <v>2.0930999999999999E-4</v>
      </c>
      <c r="Y947" s="4">
        <v>321.20365856000001</v>
      </c>
      <c r="Z947" s="4">
        <v>321.20367199999998</v>
      </c>
      <c r="AA947" s="4">
        <v>321.20367199999998</v>
      </c>
      <c r="AB947" s="4">
        <v>321.20365745999999</v>
      </c>
      <c r="AC947" s="4">
        <v>321.20366648999999</v>
      </c>
      <c r="AD947" s="4">
        <v>321.20362483999997</v>
      </c>
      <c r="AE947" s="4">
        <v>321.20362483999997</v>
      </c>
      <c r="AF947" s="4">
        <v>321.20365450999998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656.2</v>
      </c>
      <c r="F948" s="4">
        <v>951.18000000000006</v>
      </c>
      <c r="G948" s="4">
        <v>951.18000000000006</v>
      </c>
      <c r="H948" s="4">
        <v>951.18000000000006</v>
      </c>
      <c r="I948" s="4">
        <v>957.2</v>
      </c>
      <c r="J948" s="4">
        <v>951.18000000000006</v>
      </c>
      <c r="K948" s="4">
        <v>921.18000000000006</v>
      </c>
      <c r="L948" s="4">
        <v>921.18000000000006</v>
      </c>
      <c r="M948" s="4">
        <v>921.18000000000006</v>
      </c>
      <c r="N948" s="4">
        <v>921.18000000000006</v>
      </c>
      <c r="O948" s="4">
        <v>921.18000000000006</v>
      </c>
      <c r="P948" s="4">
        <v>921.18000000000006</v>
      </c>
      <c r="Q948" s="4">
        <v>921.18000000000006</v>
      </c>
      <c r="R948" s="4">
        <v>921.18000000000006</v>
      </c>
      <c r="S948" s="4">
        <v>921.18000000000006</v>
      </c>
      <c r="T948" s="4">
        <v>921.18000000000006</v>
      </c>
      <c r="U948" s="4">
        <v>921.18000000000006</v>
      </c>
      <c r="V948" s="4">
        <v>909.18000000000006</v>
      </c>
      <c r="W948" s="4">
        <v>915.2</v>
      </c>
      <c r="X948" s="4">
        <v>658.48</v>
      </c>
      <c r="Y948" s="4">
        <v>464.5</v>
      </c>
      <c r="Z948" s="4">
        <v>302.5</v>
      </c>
      <c r="AA948" s="4">
        <v>302.5</v>
      </c>
      <c r="AB948" s="4">
        <v>302.5</v>
      </c>
      <c r="AC948" s="4">
        <v>261</v>
      </c>
      <c r="AD948" s="4">
        <v>150</v>
      </c>
      <c r="AE948" s="4">
        <v>150</v>
      </c>
      <c r="AF948" s="4">
        <v>150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92.966749059999998</v>
      </c>
      <c r="F949" s="4">
        <v>134.17635730000001</v>
      </c>
      <c r="G949" s="4">
        <v>180.31369309999999</v>
      </c>
      <c r="H949" s="4">
        <v>237.443251</v>
      </c>
      <c r="I949" s="4">
        <v>301.79240809999999</v>
      </c>
      <c r="J949" s="4">
        <v>410.3180984</v>
      </c>
      <c r="K949" s="4">
        <v>510.58301160000002</v>
      </c>
      <c r="L949" s="4">
        <v>612.49633726999991</v>
      </c>
      <c r="M949" s="4">
        <v>723.43014112000003</v>
      </c>
      <c r="N949" s="4">
        <v>843.19061442999998</v>
      </c>
      <c r="O949" s="4">
        <v>977.31245173000002</v>
      </c>
      <c r="P949" s="4">
        <v>1115.61818442</v>
      </c>
      <c r="Q949" s="4">
        <v>1243.3913832000001</v>
      </c>
      <c r="R949" s="4">
        <v>1385.3033939000002</v>
      </c>
      <c r="S949" s="4">
        <v>1543.1355928999999</v>
      </c>
      <c r="T949" s="4">
        <v>1686.7883007</v>
      </c>
      <c r="U949" s="4">
        <v>1828.9554303</v>
      </c>
      <c r="V949" s="4">
        <v>1969.0756845999999</v>
      </c>
      <c r="W949" s="4">
        <v>2114.4687165</v>
      </c>
      <c r="X949" s="4">
        <v>2261.3468985999998</v>
      </c>
      <c r="Y949" s="4">
        <v>2418.1947037</v>
      </c>
      <c r="Z949" s="4">
        <v>2578.8068002</v>
      </c>
      <c r="AA949" s="4">
        <v>2731.1289630000001</v>
      </c>
      <c r="AB949" s="4">
        <v>2886.2718316</v>
      </c>
      <c r="AC949" s="4">
        <v>3044.5781577000002</v>
      </c>
      <c r="AD949" s="4">
        <v>3195.1661849000002</v>
      </c>
      <c r="AE949" s="4">
        <v>3256.5590565000002</v>
      </c>
      <c r="AF949" s="4">
        <v>3316.6431748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168.43396670000001</v>
      </c>
      <c r="F950" s="4">
        <v>210.48968189999999</v>
      </c>
      <c r="G950" s="4">
        <v>250.34595110000001</v>
      </c>
      <c r="H950" s="4">
        <v>291.80600240000001</v>
      </c>
      <c r="I950" s="4">
        <v>330.49698890000002</v>
      </c>
      <c r="J950" s="4">
        <v>382.02144800000002</v>
      </c>
      <c r="K950" s="4">
        <v>429.0392119</v>
      </c>
      <c r="L950" s="4">
        <v>471.41087290000002</v>
      </c>
      <c r="M950" s="4">
        <v>511.51574290000002</v>
      </c>
      <c r="N950" s="4">
        <v>549.9350187</v>
      </c>
      <c r="O950" s="4">
        <v>588.10471329999996</v>
      </c>
      <c r="P950" s="4">
        <v>623.36942699999997</v>
      </c>
      <c r="Q950" s="4">
        <v>649.56281799999999</v>
      </c>
      <c r="R950" s="4">
        <v>675.90527380000003</v>
      </c>
      <c r="S950" s="4">
        <v>701.12878499999999</v>
      </c>
      <c r="T950" s="4">
        <v>718.68709160000003</v>
      </c>
      <c r="U950" s="4">
        <v>729.60143189999997</v>
      </c>
      <c r="V950" s="4">
        <v>737.15608329999998</v>
      </c>
      <c r="W950" s="4">
        <v>741.19939480000005</v>
      </c>
      <c r="X950" s="4">
        <v>742.47048519999998</v>
      </c>
      <c r="Y950" s="4">
        <v>743.0807327</v>
      </c>
      <c r="Z950" s="4">
        <v>743.12571820000005</v>
      </c>
      <c r="AA950" s="4">
        <v>737.82950510000001</v>
      </c>
      <c r="AB950" s="4">
        <v>732.34579589999998</v>
      </c>
      <c r="AC950" s="4">
        <v>722.89966890000005</v>
      </c>
      <c r="AD950" s="4">
        <v>710.76420280000002</v>
      </c>
      <c r="AE950" s="4">
        <v>729.61426979999999</v>
      </c>
      <c r="AF950" s="4">
        <v>747.21708230000002</v>
      </c>
    </row>
    <row r="951" spans="1:32">
      <c r="A951" s="71"/>
      <c r="B951" s="71"/>
      <c r="C951" s="71"/>
      <c r="D951" s="71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9.4199999999999996E-6</v>
      </c>
      <c r="I953" s="4">
        <v>1.2670000000000001E-5</v>
      </c>
      <c r="J953" s="4">
        <v>4.0809999999999997E-5</v>
      </c>
      <c r="K953" s="4">
        <v>4.0809999999999997E-5</v>
      </c>
      <c r="L953" s="4">
        <v>4.5080000000000002E-5</v>
      </c>
      <c r="M953" s="4">
        <v>5.3770000000000002E-5</v>
      </c>
      <c r="N953" s="4">
        <v>5.3770000000000002E-5</v>
      </c>
      <c r="O953" s="4">
        <v>6.0739999999999998E-5</v>
      </c>
      <c r="P953" s="4">
        <v>6.7630000000000001E-5</v>
      </c>
      <c r="Q953" s="4">
        <v>6.7630000000000001E-5</v>
      </c>
      <c r="R953" s="4">
        <v>7.7799999999999994E-5</v>
      </c>
      <c r="S953" s="4">
        <v>8.072E-5</v>
      </c>
      <c r="T953" s="4">
        <v>8.2379999999999994E-5</v>
      </c>
      <c r="U953" s="4">
        <v>8.2379999999999994E-5</v>
      </c>
      <c r="V953" s="4">
        <v>8.5229999999999995E-5</v>
      </c>
      <c r="W953" s="4">
        <v>8.9950000000000004E-5</v>
      </c>
      <c r="X953" s="4">
        <v>9.1819999999999998E-5</v>
      </c>
      <c r="Y953" s="4">
        <v>1.0326E-4</v>
      </c>
      <c r="Z953" s="4">
        <v>1.0863E-4</v>
      </c>
      <c r="AA953" s="4">
        <v>1.1376E-4</v>
      </c>
      <c r="AB953" s="4">
        <v>1.0593E-4</v>
      </c>
      <c r="AC953" s="4">
        <v>1.0703E-4</v>
      </c>
      <c r="AD953" s="4">
        <v>7.8889999999999999E-5</v>
      </c>
      <c r="AE953" s="4">
        <v>7.8889999999999999E-5</v>
      </c>
      <c r="AF953" s="4">
        <v>8.0890000000000006E-5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25</v>
      </c>
      <c r="F954" s="4">
        <v>25</v>
      </c>
      <c r="G954" s="4">
        <v>25</v>
      </c>
      <c r="H954" s="4">
        <v>25</v>
      </c>
      <c r="I954" s="4">
        <v>25</v>
      </c>
      <c r="J954" s="4">
        <v>25</v>
      </c>
      <c r="K954" s="4">
        <v>25</v>
      </c>
      <c r="L954" s="4">
        <v>25</v>
      </c>
      <c r="M954" s="4">
        <v>25</v>
      </c>
      <c r="N954" s="4">
        <v>2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3.3861009399999999</v>
      </c>
      <c r="F955" s="4">
        <v>4.9370326599999999</v>
      </c>
      <c r="G955" s="4">
        <v>6.7772469400000004</v>
      </c>
      <c r="H955" s="4">
        <v>9.0288689899999994</v>
      </c>
      <c r="I955" s="4">
        <v>11.45042187</v>
      </c>
      <c r="J955" s="4">
        <v>15.52428155</v>
      </c>
      <c r="K955" s="4">
        <v>19.352761299999997</v>
      </c>
      <c r="L955" s="4">
        <v>23.306833010000002</v>
      </c>
      <c r="M955" s="4">
        <v>27.78535175</v>
      </c>
      <c r="N955" s="4">
        <v>32.516506120000003</v>
      </c>
      <c r="O955" s="4">
        <v>37.742651459999998</v>
      </c>
      <c r="P955" s="4">
        <v>43.245686640000002</v>
      </c>
      <c r="Q955" s="4">
        <v>48.404860129999996</v>
      </c>
      <c r="R955" s="4">
        <v>54.351187699999997</v>
      </c>
      <c r="S955" s="4">
        <v>60.735990939999994</v>
      </c>
      <c r="T955" s="4">
        <v>66.565951069999997</v>
      </c>
      <c r="U955" s="4">
        <v>72.441753750000004</v>
      </c>
      <c r="V955" s="4">
        <v>78.423697680000004</v>
      </c>
      <c r="W955" s="4">
        <v>84.607528549999998</v>
      </c>
      <c r="X955" s="4">
        <v>90.774274550000001</v>
      </c>
      <c r="Y955" s="4">
        <v>97.347161869999994</v>
      </c>
      <c r="Z955" s="4">
        <v>104.19202290999999</v>
      </c>
      <c r="AA955" s="4">
        <v>110.73008297</v>
      </c>
      <c r="AB955" s="4">
        <v>117.41530281000001</v>
      </c>
      <c r="AC955" s="4">
        <v>124.26812961</v>
      </c>
      <c r="AD955" s="4">
        <v>130.72259339999999</v>
      </c>
      <c r="AE955" s="4">
        <v>133.08308370999998</v>
      </c>
      <c r="AF955" s="4">
        <v>135.40113585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6.13482152</v>
      </c>
      <c r="F956" s="4">
        <v>7.744989167</v>
      </c>
      <c r="G956" s="4">
        <v>9.4094702600000009</v>
      </c>
      <c r="H956" s="4">
        <v>11.096033070000001</v>
      </c>
      <c r="I956" s="4">
        <v>12.53951342</v>
      </c>
      <c r="J956" s="4">
        <v>14.45368494</v>
      </c>
      <c r="K956" s="4">
        <v>16.20586282</v>
      </c>
      <c r="L956" s="4">
        <v>17.807587170000001</v>
      </c>
      <c r="M956" s="4">
        <v>19.418898949999999</v>
      </c>
      <c r="N956" s="4">
        <v>20.865694860000001</v>
      </c>
      <c r="O956" s="4">
        <v>22.24235071</v>
      </c>
      <c r="P956" s="4">
        <v>23.56126094</v>
      </c>
      <c r="Q956" s="4">
        <v>24.543548120000001</v>
      </c>
      <c r="R956" s="4">
        <v>25.644844670000001</v>
      </c>
      <c r="S956" s="4">
        <v>26.58446232</v>
      </c>
      <c r="T956" s="4">
        <v>27.204796999999999</v>
      </c>
      <c r="U956" s="4">
        <v>27.60417262</v>
      </c>
      <c r="V956" s="4">
        <v>27.938275109999999</v>
      </c>
      <c r="W956" s="4">
        <v>28.116613749999999</v>
      </c>
      <c r="X956" s="4">
        <v>28.140561569999999</v>
      </c>
      <c r="Y956" s="4">
        <v>28.13231815</v>
      </c>
      <c r="Z956" s="4">
        <v>28.138578299999999</v>
      </c>
      <c r="AA956" s="4">
        <v>27.929406069999999</v>
      </c>
      <c r="AB956" s="4">
        <v>27.712439230000001</v>
      </c>
      <c r="AC956" s="4">
        <v>27.347291729999998</v>
      </c>
      <c r="AD956" s="4">
        <v>26.86911228</v>
      </c>
      <c r="AE956" s="4">
        <v>27.57550376</v>
      </c>
      <c r="AF956" s="4">
        <v>28.23671787</v>
      </c>
    </row>
    <row r="957" spans="1:32">
      <c r="A957" s="71"/>
      <c r="B957" s="71"/>
      <c r="C957" s="71"/>
      <c r="D957" s="71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3.4329999999999998E-5</v>
      </c>
      <c r="L958" s="4">
        <v>7.2009999999999997E-5</v>
      </c>
      <c r="M958" s="4">
        <v>2.8561999999999999E-4</v>
      </c>
      <c r="N958" s="4">
        <v>2.8561999999999999E-4</v>
      </c>
      <c r="O958" s="4">
        <v>126.91705424</v>
      </c>
      <c r="P958" s="4">
        <v>126.91705424</v>
      </c>
      <c r="Q958" s="4">
        <v>126.91705424</v>
      </c>
      <c r="R958" s="4">
        <v>140.44971405000001</v>
      </c>
      <c r="S958" s="4">
        <v>140.44971609000001</v>
      </c>
      <c r="T958" s="4">
        <v>140.44971609000001</v>
      </c>
      <c r="U958" s="4">
        <v>140.44971836000002</v>
      </c>
      <c r="V958" s="4">
        <v>140.44971836000002</v>
      </c>
      <c r="W958" s="4">
        <v>140.44971992000001</v>
      </c>
      <c r="X958" s="4">
        <v>140.44972226000002</v>
      </c>
      <c r="Y958" s="4">
        <v>371.00030370999997</v>
      </c>
      <c r="Z958" s="4">
        <v>371.00030636999998</v>
      </c>
      <c r="AA958" s="4">
        <v>371.00030636999998</v>
      </c>
      <c r="AB958" s="4">
        <v>371.00030636999998</v>
      </c>
      <c r="AC958" s="4">
        <v>569.99486292999995</v>
      </c>
      <c r="AD958" s="4">
        <v>569.99486292999995</v>
      </c>
      <c r="AE958" s="4">
        <v>569.99486292999995</v>
      </c>
      <c r="AF958" s="4">
        <v>569.99486292999995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5.75E-6</v>
      </c>
      <c r="I959" s="4">
        <v>7.34E-6</v>
      </c>
      <c r="J959" s="4">
        <v>1.3529999999999999E-5</v>
      </c>
      <c r="K959" s="4">
        <v>1.3529999999999999E-5</v>
      </c>
      <c r="L959" s="4">
        <v>2.264E-5</v>
      </c>
      <c r="M959" s="4">
        <v>2.959E-5</v>
      </c>
      <c r="N959" s="4">
        <v>2.959E-5</v>
      </c>
      <c r="O959" s="4">
        <v>3.5259999999999998E-5</v>
      </c>
      <c r="P959" s="4">
        <v>4.0479999999999999E-5</v>
      </c>
      <c r="Q959" s="4">
        <v>4.214E-5</v>
      </c>
      <c r="R959" s="4">
        <v>4.333E-5</v>
      </c>
      <c r="S959" s="4">
        <v>4.5890000000000003E-5</v>
      </c>
      <c r="T959" s="4">
        <v>4.5890000000000003E-5</v>
      </c>
      <c r="U959" s="4">
        <v>4.7370000000000002E-5</v>
      </c>
      <c r="V959" s="4">
        <v>4.9289999999999997E-5</v>
      </c>
      <c r="W959" s="4">
        <v>5.2380000000000003E-5</v>
      </c>
      <c r="X959" s="4">
        <v>5.3879999999999999E-5</v>
      </c>
      <c r="Y959" s="4">
        <v>5.6919999999999997E-5</v>
      </c>
      <c r="Z959" s="4">
        <v>5.8239999999999998E-5</v>
      </c>
      <c r="AA959" s="4">
        <v>6.1940000000000007E-5</v>
      </c>
      <c r="AB959" s="4">
        <v>5.7380000000000003E-5</v>
      </c>
      <c r="AC959" s="4">
        <v>6.0470000000000002E-5</v>
      </c>
      <c r="AD959" s="4">
        <v>5.4289999999999997E-5</v>
      </c>
      <c r="AE959" s="4">
        <v>5.6509999999999999E-5</v>
      </c>
      <c r="AF959" s="4">
        <v>5.927E-5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2.9822462000000001</v>
      </c>
      <c r="F961" s="4">
        <v>6.2673163000000001</v>
      </c>
      <c r="G961" s="4">
        <v>11.166024</v>
      </c>
      <c r="H961" s="4">
        <v>18.019780000000001</v>
      </c>
      <c r="I961" s="4">
        <v>26.961880000000001</v>
      </c>
      <c r="J961" s="4">
        <v>41.392049999999998</v>
      </c>
      <c r="K961" s="4">
        <v>55.553107969999999</v>
      </c>
      <c r="L961" s="4">
        <v>71.966120540000006</v>
      </c>
      <c r="M961" s="4">
        <v>91.889956820000009</v>
      </c>
      <c r="N961" s="4">
        <v>115.18635409999999</v>
      </c>
      <c r="O961" s="4">
        <v>141.94712139000001</v>
      </c>
      <c r="P961" s="4">
        <v>172.31121368999999</v>
      </c>
      <c r="Q961" s="4">
        <v>203.22907598999998</v>
      </c>
      <c r="R961" s="4">
        <v>238.16732829</v>
      </c>
      <c r="S961" s="4">
        <v>277.81177059999999</v>
      </c>
      <c r="T961" s="4">
        <v>316.86381291999999</v>
      </c>
      <c r="U961" s="4">
        <v>355.02852524000002</v>
      </c>
      <c r="V961" s="4">
        <v>394.98616756999996</v>
      </c>
      <c r="W961" s="4">
        <v>437.34287990000001</v>
      </c>
      <c r="X961" s="4">
        <v>481.72656219999999</v>
      </c>
      <c r="Y961" s="4">
        <v>529.17747459999998</v>
      </c>
      <c r="Z961" s="4">
        <v>578.89303689999997</v>
      </c>
      <c r="AA961" s="4">
        <v>627.8378093</v>
      </c>
      <c r="AB961" s="4">
        <v>678.80749170000001</v>
      </c>
      <c r="AC961" s="4">
        <v>731.453664</v>
      </c>
      <c r="AD961" s="4">
        <v>782.14973570000006</v>
      </c>
      <c r="AE961" s="4">
        <v>799.27098249999995</v>
      </c>
      <c r="AF961" s="4">
        <v>816.04695100000004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25.505000290000002</v>
      </c>
      <c r="F962" s="4">
        <v>35.122061330000001</v>
      </c>
      <c r="G962" s="4">
        <v>44.572125579999998</v>
      </c>
      <c r="H962" s="4">
        <v>54.138825330000003</v>
      </c>
      <c r="I962" s="4">
        <v>63.262153980000001</v>
      </c>
      <c r="J962" s="4">
        <v>76.395825680000002</v>
      </c>
      <c r="K962" s="4">
        <v>89.394204439999996</v>
      </c>
      <c r="L962" s="4">
        <v>101.3402492</v>
      </c>
      <c r="M962" s="4">
        <v>112.47124030000001</v>
      </c>
      <c r="N962" s="4">
        <v>122.8646662</v>
      </c>
      <c r="O962" s="4">
        <v>132.27223979999999</v>
      </c>
      <c r="P962" s="4">
        <v>140.83779029999999</v>
      </c>
      <c r="Q962" s="4">
        <v>146.0977728</v>
      </c>
      <c r="R962" s="4">
        <v>150.80172780000001</v>
      </c>
      <c r="S962" s="4">
        <v>154.74210969999999</v>
      </c>
      <c r="T962" s="4">
        <v>155.544286</v>
      </c>
      <c r="U962" s="4">
        <v>157.80643699999999</v>
      </c>
      <c r="V962" s="4">
        <v>159.0814273</v>
      </c>
      <c r="W962" s="4">
        <v>159.2333788</v>
      </c>
      <c r="X962" s="4">
        <v>158.3571087</v>
      </c>
      <c r="Y962" s="4">
        <v>156.97852639999999</v>
      </c>
      <c r="Z962" s="4">
        <v>155.06946099999999</v>
      </c>
      <c r="AA962" s="4">
        <v>151.42791779999999</v>
      </c>
      <c r="AB962" s="4">
        <v>147.4013277</v>
      </c>
      <c r="AC962" s="4">
        <v>142.0731633</v>
      </c>
      <c r="AD962" s="4">
        <v>135.6124734</v>
      </c>
      <c r="AE962" s="4">
        <v>140.24495949999999</v>
      </c>
      <c r="AF962" s="4">
        <v>144.55172150000001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500.00001779000002</v>
      </c>
      <c r="L965" s="4">
        <v>500.00003006999998</v>
      </c>
      <c r="M965" s="4">
        <v>500.00004679</v>
      </c>
      <c r="N965" s="4">
        <v>500.00004679</v>
      </c>
      <c r="O965" s="4">
        <v>500.00006304999999</v>
      </c>
      <c r="P965" s="4">
        <v>500.00042489999998</v>
      </c>
      <c r="Q965" s="4">
        <v>500.00042489999998</v>
      </c>
      <c r="R965" s="4">
        <v>655.28405029999999</v>
      </c>
      <c r="S965" s="4">
        <v>655.28405029999999</v>
      </c>
      <c r="T965" s="4">
        <v>655.28405029999999</v>
      </c>
      <c r="U965" s="4">
        <v>655.28405029999999</v>
      </c>
      <c r="V965" s="4">
        <v>655.28405029999999</v>
      </c>
      <c r="W965" s="4">
        <v>655.28405029999999</v>
      </c>
      <c r="X965" s="4">
        <v>655.28405029999999</v>
      </c>
      <c r="Y965" s="4">
        <v>999.99999688999992</v>
      </c>
      <c r="Z965" s="4">
        <v>999.99999688999992</v>
      </c>
      <c r="AA965" s="4">
        <v>999.99999688999992</v>
      </c>
      <c r="AB965" s="4">
        <v>999.99999688999992</v>
      </c>
      <c r="AC965" s="4">
        <v>999.99999688999992</v>
      </c>
      <c r="AD965" s="4">
        <v>999.99999688999992</v>
      </c>
      <c r="AE965" s="4">
        <v>999.99999688999992</v>
      </c>
      <c r="AF965" s="4">
        <v>999.99999688999992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75</v>
      </c>
      <c r="H966" s="4">
        <v>275.00003906000001</v>
      </c>
      <c r="I966" s="4">
        <v>275.00005828000002</v>
      </c>
      <c r="J966" s="4">
        <v>1207.3947811600001</v>
      </c>
      <c r="K966" s="4">
        <v>1207.3947811600001</v>
      </c>
      <c r="L966" s="4">
        <v>1207.39479231</v>
      </c>
      <c r="M966" s="4">
        <v>1207.3948149900002</v>
      </c>
      <c r="N966" s="4">
        <v>1207.3948149900002</v>
      </c>
      <c r="O966" s="4">
        <v>1207.3948367399998</v>
      </c>
      <c r="P966" s="4">
        <v>1207.3948886500002</v>
      </c>
      <c r="Q966" s="4">
        <v>1207.39489637</v>
      </c>
      <c r="R966" s="4">
        <v>1207.3950127500002</v>
      </c>
      <c r="S966" s="4">
        <v>1207.3950141700002</v>
      </c>
      <c r="T966" s="4">
        <v>1207.3950141700002</v>
      </c>
      <c r="U966" s="4">
        <v>1207.3950141700002</v>
      </c>
      <c r="V966" s="4">
        <v>1207.3950141700002</v>
      </c>
      <c r="W966" s="4">
        <v>1207.3950152300001</v>
      </c>
      <c r="X966" s="4">
        <v>1207.3950152300001</v>
      </c>
      <c r="Y966" s="4">
        <v>1207.3950270300002</v>
      </c>
      <c r="Z966" s="4">
        <v>1207.3950354500003</v>
      </c>
      <c r="AA966" s="4">
        <v>932.39503648000004</v>
      </c>
      <c r="AB966" s="4">
        <v>932.39499741999998</v>
      </c>
      <c r="AC966" s="4">
        <v>932.39499264999995</v>
      </c>
      <c r="AD966" s="4">
        <v>424.28983229999994</v>
      </c>
      <c r="AE966" s="4">
        <v>424.28983229999994</v>
      </c>
      <c r="AF966" s="4">
        <v>424.28985468999997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0</v>
      </c>
      <c r="G967" s="4">
        <v>230</v>
      </c>
      <c r="H967" s="4">
        <v>430</v>
      </c>
      <c r="I967" s="4">
        <v>430</v>
      </c>
      <c r="J967" s="4">
        <v>430</v>
      </c>
      <c r="K967" s="4">
        <v>430</v>
      </c>
      <c r="L967" s="4">
        <v>430</v>
      </c>
      <c r="M967" s="4">
        <v>430</v>
      </c>
      <c r="N967" s="4">
        <v>400</v>
      </c>
      <c r="O967" s="4">
        <v>400</v>
      </c>
      <c r="P967" s="4">
        <v>400</v>
      </c>
      <c r="Q967" s="4">
        <v>400</v>
      </c>
      <c r="R967" s="4">
        <v>400</v>
      </c>
      <c r="S967" s="4">
        <v>400</v>
      </c>
      <c r="T967" s="4">
        <v>400</v>
      </c>
      <c r="U967" s="4">
        <v>400</v>
      </c>
      <c r="V967" s="4">
        <v>400</v>
      </c>
      <c r="W967" s="4">
        <v>400</v>
      </c>
      <c r="X967" s="4">
        <v>400</v>
      </c>
      <c r="Y967" s="4">
        <v>400</v>
      </c>
      <c r="Z967" s="4">
        <v>400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24.660417649999999</v>
      </c>
      <c r="F968" s="4">
        <v>46.823614579999997</v>
      </c>
      <c r="G968" s="4">
        <v>74.513432050000006</v>
      </c>
      <c r="H968" s="4">
        <v>109.1675528</v>
      </c>
      <c r="I968" s="4">
        <v>149.31207520000001</v>
      </c>
      <c r="J968" s="4">
        <v>213.560631</v>
      </c>
      <c r="K968" s="4">
        <v>270.11027023999998</v>
      </c>
      <c r="L968" s="4">
        <v>328.38806969000001</v>
      </c>
      <c r="M968" s="4">
        <v>392.57833434999998</v>
      </c>
      <c r="N968" s="4">
        <v>462.96435108000003</v>
      </c>
      <c r="O968" s="4">
        <v>543.68698212000004</v>
      </c>
      <c r="P968" s="4">
        <v>629.84311700000001</v>
      </c>
      <c r="Q968" s="4">
        <v>708.21313142999998</v>
      </c>
      <c r="R968" s="4">
        <v>792.34943711000005</v>
      </c>
      <c r="S968" s="4">
        <v>883.28470269999991</v>
      </c>
      <c r="T968" s="4">
        <v>962.99943450000001</v>
      </c>
      <c r="U968" s="4">
        <v>1043.9091091</v>
      </c>
      <c r="V968" s="4">
        <v>1124.7293307999998</v>
      </c>
      <c r="W968" s="4">
        <v>1209.4072157000001</v>
      </c>
      <c r="X968" s="4">
        <v>1296.1115531999999</v>
      </c>
      <c r="Y968" s="4">
        <v>1388.6169612000001</v>
      </c>
      <c r="Z968" s="4">
        <v>1483.2815395</v>
      </c>
      <c r="AA968" s="4">
        <v>1571.0861338</v>
      </c>
      <c r="AB968" s="4">
        <v>1660.7022775</v>
      </c>
      <c r="AC968" s="4">
        <v>1751.1105653999998</v>
      </c>
      <c r="AD968" s="4">
        <v>1836.5476529999999</v>
      </c>
      <c r="AE968" s="4">
        <v>1874.4539001999999</v>
      </c>
      <c r="AF968" s="4">
        <v>1911.9732096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54.200573370000001</v>
      </c>
      <c r="F969" s="4">
        <v>74.471362889999995</v>
      </c>
      <c r="G969" s="4">
        <v>93.285407820000003</v>
      </c>
      <c r="H969" s="4">
        <v>110.594864</v>
      </c>
      <c r="I969" s="4">
        <v>124.5186387</v>
      </c>
      <c r="J969" s="4">
        <v>142.41198729999999</v>
      </c>
      <c r="K969" s="4">
        <v>164.9259151</v>
      </c>
      <c r="L969" s="4">
        <v>185.554967</v>
      </c>
      <c r="M969" s="4">
        <v>205.7294287</v>
      </c>
      <c r="N969" s="4">
        <v>225.5552629</v>
      </c>
      <c r="O969" s="4">
        <v>246.11585020000001</v>
      </c>
      <c r="P969" s="4">
        <v>265.84904870000003</v>
      </c>
      <c r="Q969" s="4">
        <v>280.18957339999997</v>
      </c>
      <c r="R969" s="4">
        <v>293.88716310000001</v>
      </c>
      <c r="S969" s="4">
        <v>306.68844710000002</v>
      </c>
      <c r="T969" s="4">
        <v>314.60995809999997</v>
      </c>
      <c r="U969" s="4">
        <v>320.08134819999998</v>
      </c>
      <c r="V969" s="4">
        <v>323.88676390000001</v>
      </c>
      <c r="W969" s="4">
        <v>326.2702362</v>
      </c>
      <c r="X969" s="4">
        <v>327.3039149</v>
      </c>
      <c r="Y969" s="4">
        <v>328.3511244</v>
      </c>
      <c r="Z969" s="4">
        <v>329.05158299999999</v>
      </c>
      <c r="AA969" s="4">
        <v>326.69785150000001</v>
      </c>
      <c r="AB969" s="4">
        <v>324.15404189999998</v>
      </c>
      <c r="AC969" s="4">
        <v>319.63192179999999</v>
      </c>
      <c r="AD969" s="4">
        <v>313.48488520000001</v>
      </c>
      <c r="AE969" s="4">
        <v>323.36504710000003</v>
      </c>
      <c r="AF969" s="4">
        <v>332.7107757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247</v>
      </c>
      <c r="F972" s="4">
        <v>247</v>
      </c>
      <c r="G972" s="4">
        <v>247</v>
      </c>
      <c r="H972" s="4">
        <v>247</v>
      </c>
      <c r="I972" s="4">
        <v>247</v>
      </c>
      <c r="J972" s="4">
        <v>247</v>
      </c>
      <c r="K972" s="4">
        <v>247</v>
      </c>
      <c r="L972" s="4">
        <v>247</v>
      </c>
      <c r="M972" s="4">
        <v>247</v>
      </c>
      <c r="N972" s="4">
        <v>247</v>
      </c>
      <c r="O972" s="4">
        <v>247</v>
      </c>
      <c r="P972" s="4">
        <v>247</v>
      </c>
      <c r="Q972" s="4">
        <v>247</v>
      </c>
      <c r="R972" s="4">
        <v>247</v>
      </c>
      <c r="S972" s="4">
        <v>247</v>
      </c>
      <c r="T972" s="4">
        <v>247</v>
      </c>
      <c r="U972" s="4">
        <v>247</v>
      </c>
      <c r="V972" s="4">
        <v>247</v>
      </c>
      <c r="W972" s="4">
        <v>247</v>
      </c>
      <c r="X972" s="4">
        <v>247</v>
      </c>
      <c r="Y972" s="4">
        <v>247</v>
      </c>
      <c r="Z972" s="4">
        <v>247</v>
      </c>
      <c r="AA972" s="4">
        <v>247</v>
      </c>
      <c r="AB972" s="4">
        <v>247</v>
      </c>
      <c r="AC972" s="4">
        <v>247</v>
      </c>
      <c r="AD972" s="4">
        <v>247</v>
      </c>
      <c r="AE972" s="4">
        <v>247</v>
      </c>
      <c r="AF972" s="4">
        <v>247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549</v>
      </c>
      <c r="G973" s="4">
        <v>549</v>
      </c>
      <c r="H973" s="4">
        <v>917.4600048499999</v>
      </c>
      <c r="I973" s="4">
        <v>917.46000765999997</v>
      </c>
      <c r="J973" s="4">
        <v>1020.30502017</v>
      </c>
      <c r="K973" s="4">
        <v>980.28502017000005</v>
      </c>
      <c r="L973" s="4">
        <v>1020.30502017</v>
      </c>
      <c r="M973" s="4">
        <v>980.28502017000005</v>
      </c>
      <c r="N973" s="4">
        <v>980.28502017000005</v>
      </c>
      <c r="O973" s="4">
        <v>1020.30502017</v>
      </c>
      <c r="P973" s="4">
        <v>980.28502017000005</v>
      </c>
      <c r="Q973" s="4">
        <v>980.28502017000005</v>
      </c>
      <c r="R973" s="4">
        <v>1020.30502017</v>
      </c>
      <c r="S973" s="4">
        <v>980.28502017000005</v>
      </c>
      <c r="T973" s="4">
        <v>980.28502017000005</v>
      </c>
      <c r="U973" s="4">
        <v>980.28502017000005</v>
      </c>
      <c r="V973" s="4">
        <v>980.28502017000005</v>
      </c>
      <c r="W973" s="4">
        <v>980.28502017000005</v>
      </c>
      <c r="X973" s="4">
        <v>1020.30502017</v>
      </c>
      <c r="Y973" s="4">
        <v>980.28502017000005</v>
      </c>
      <c r="Z973" s="4">
        <v>471.30502017000003</v>
      </c>
      <c r="AA973" s="4">
        <v>431.28502017</v>
      </c>
      <c r="AB973" s="4">
        <v>431.28501532999996</v>
      </c>
      <c r="AC973" s="4">
        <v>471.30501251000004</v>
      </c>
      <c r="AD973" s="4">
        <v>397.04876386000001</v>
      </c>
      <c r="AE973" s="4">
        <v>397.04876386000001</v>
      </c>
      <c r="AF973" s="4">
        <v>437.06876547000002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0</v>
      </c>
      <c r="G974" s="4">
        <v>707.53148627999997</v>
      </c>
      <c r="H974" s="4">
        <v>1124.45653404</v>
      </c>
      <c r="I974" s="4">
        <v>2394.50869788</v>
      </c>
      <c r="J974" s="4">
        <v>2394.50869788</v>
      </c>
      <c r="K974" s="4">
        <v>2394.50869788</v>
      </c>
      <c r="L974" s="4">
        <v>2394.50869788</v>
      </c>
      <c r="M974" s="4">
        <v>2394.50869788</v>
      </c>
      <c r="N974" s="4">
        <v>2394.50869788</v>
      </c>
      <c r="O974" s="4">
        <v>2394.50869788</v>
      </c>
      <c r="P974" s="4">
        <v>2394.50869788</v>
      </c>
      <c r="Q974" s="4">
        <v>2394.50869788</v>
      </c>
      <c r="R974" s="4">
        <v>2394.50869788</v>
      </c>
      <c r="S974" s="4">
        <v>2394.50869788</v>
      </c>
      <c r="T974" s="4">
        <v>2394.50869788</v>
      </c>
      <c r="U974" s="4">
        <v>2394.50869788</v>
      </c>
      <c r="V974" s="4">
        <v>2394.50869788</v>
      </c>
      <c r="W974" s="4">
        <v>2394.50869788</v>
      </c>
      <c r="X974" s="4">
        <v>2394.50869788</v>
      </c>
      <c r="Y974" s="4">
        <v>2394.50869788</v>
      </c>
      <c r="Z974" s="4">
        <v>2374.50869788</v>
      </c>
      <c r="AA974" s="4">
        <v>1686.97721159</v>
      </c>
      <c r="AB974" s="4">
        <v>1270.05216384</v>
      </c>
      <c r="AC974" s="4">
        <v>120.69489896</v>
      </c>
      <c r="AD974" s="4">
        <v>120.69489896</v>
      </c>
      <c r="AE974" s="4">
        <v>120.69489896</v>
      </c>
      <c r="AF974" s="4">
        <v>120.69489896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10.61163357</v>
      </c>
      <c r="F975" s="4">
        <v>20.215094749999999</v>
      </c>
      <c r="G975" s="4">
        <v>32.343614549999998</v>
      </c>
      <c r="H975" s="4">
        <v>47.889098269999998</v>
      </c>
      <c r="I975" s="4">
        <v>66.319915069999993</v>
      </c>
      <c r="J975" s="4">
        <v>95.813577620000004</v>
      </c>
      <c r="K975" s="4">
        <v>123.1788978</v>
      </c>
      <c r="L975" s="4">
        <v>152.55418673</v>
      </c>
      <c r="M975" s="4">
        <v>185.71372577</v>
      </c>
      <c r="N975" s="4">
        <v>222.96979976</v>
      </c>
      <c r="O975" s="4">
        <v>265.16714331000003</v>
      </c>
      <c r="P975" s="4">
        <v>310.68035506000001</v>
      </c>
      <c r="Q975" s="4">
        <v>353.42667330999996</v>
      </c>
      <c r="R975" s="4">
        <v>399.64906256</v>
      </c>
      <c r="S975" s="4">
        <v>450.05915599000002</v>
      </c>
      <c r="T975" s="4">
        <v>495.72163641999998</v>
      </c>
      <c r="U975" s="4">
        <v>542.14070620999996</v>
      </c>
      <c r="V975" s="4">
        <v>589.49925260000009</v>
      </c>
      <c r="W975" s="4">
        <v>639.30130540000005</v>
      </c>
      <c r="X975" s="4">
        <v>690.8785378</v>
      </c>
      <c r="Y975" s="4">
        <v>745.92071139999996</v>
      </c>
      <c r="Z975" s="4">
        <v>803.01904620000005</v>
      </c>
      <c r="AA975" s="4">
        <v>857.26869010000007</v>
      </c>
      <c r="AB975" s="4">
        <v>913.63926509999999</v>
      </c>
      <c r="AC975" s="4">
        <v>970.20205929999997</v>
      </c>
      <c r="AD975" s="4">
        <v>1023.7442417</v>
      </c>
      <c r="AE975" s="4">
        <v>1046.7644448999999</v>
      </c>
      <c r="AF975" s="4">
        <v>1069.3007196000001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23.323069069999999</v>
      </c>
      <c r="F976" s="4">
        <v>32.151419109999999</v>
      </c>
      <c r="G976" s="4">
        <v>40.491857520000003</v>
      </c>
      <c r="H976" s="4">
        <v>48.515224289999999</v>
      </c>
      <c r="I976" s="4">
        <v>55.307419269999997</v>
      </c>
      <c r="J976" s="4">
        <v>63.892871710000001</v>
      </c>
      <c r="K976" s="4">
        <v>74.680249860000004</v>
      </c>
      <c r="L976" s="4">
        <v>85.011156170000007</v>
      </c>
      <c r="M976" s="4">
        <v>95.388724359999998</v>
      </c>
      <c r="N976" s="4">
        <v>105.91078349999999</v>
      </c>
      <c r="O976" s="4">
        <v>116.4898839</v>
      </c>
      <c r="P976" s="4">
        <v>126.74436009999999</v>
      </c>
      <c r="Q976" s="4">
        <v>134.5842044</v>
      </c>
      <c r="R976" s="4">
        <v>142.157005</v>
      </c>
      <c r="S976" s="4">
        <v>149.40673419999999</v>
      </c>
      <c r="T976" s="4">
        <v>154.3123421</v>
      </c>
      <c r="U976" s="4">
        <v>157.85359439999999</v>
      </c>
      <c r="V976" s="4">
        <v>160.70596409999999</v>
      </c>
      <c r="W976" s="4">
        <v>162.81712899999999</v>
      </c>
      <c r="X976" s="4">
        <v>164.28984019999999</v>
      </c>
      <c r="Y976" s="4">
        <v>165.7319431</v>
      </c>
      <c r="Z976" s="4">
        <v>167.08212069999999</v>
      </c>
      <c r="AA976" s="4">
        <v>166.86304989999999</v>
      </c>
      <c r="AB976" s="4">
        <v>166.66701810000001</v>
      </c>
      <c r="AC976" s="4">
        <v>165.2185997</v>
      </c>
      <c r="AD976" s="4">
        <v>162.83758889999999</v>
      </c>
      <c r="AE976" s="4">
        <v>168.5945609</v>
      </c>
      <c r="AF976" s="4">
        <v>174.01642810000001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2200.0000000199998</v>
      </c>
      <c r="J978" s="4">
        <v>2200.0000000199998</v>
      </c>
      <c r="K978" s="4">
        <v>2200.0000000199998</v>
      </c>
      <c r="L978" s="4">
        <v>2200.0000000199998</v>
      </c>
      <c r="M978" s="4">
        <v>2200.0000000199998</v>
      </c>
      <c r="N978" s="4">
        <v>2200.0000000199998</v>
      </c>
      <c r="O978" s="4">
        <v>2200.0000000199998</v>
      </c>
      <c r="P978" s="4">
        <v>2200.0000000199998</v>
      </c>
      <c r="Q978" s="4">
        <v>2200.0000000199998</v>
      </c>
      <c r="R978" s="4">
        <v>2200.0000000199998</v>
      </c>
      <c r="S978" s="4">
        <v>2200.0000000199998</v>
      </c>
      <c r="T978" s="4">
        <v>2200.0000000199998</v>
      </c>
      <c r="U978" s="4">
        <v>2200.0000000199998</v>
      </c>
      <c r="V978" s="4">
        <v>2200.0000000199998</v>
      </c>
      <c r="W978" s="4">
        <v>2200.0000000199998</v>
      </c>
      <c r="X978" s="4">
        <v>2200.0000000199998</v>
      </c>
      <c r="Y978" s="4">
        <v>2200.0000000199998</v>
      </c>
      <c r="Z978" s="4">
        <v>2200.0000000199998</v>
      </c>
      <c r="AA978" s="4">
        <v>2200.0000000199998</v>
      </c>
      <c r="AB978" s="4">
        <v>2200.0000000199998</v>
      </c>
      <c r="AC978" s="4">
        <v>2200.0000000199998</v>
      </c>
      <c r="AD978" s="4">
        <v>2200.0000000199998</v>
      </c>
      <c r="AE978" s="4">
        <v>2200.0000000199998</v>
      </c>
      <c r="AF978" s="4">
        <v>2200.0000000199998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50</v>
      </c>
      <c r="G980" s="4">
        <v>50</v>
      </c>
      <c r="H980" s="4">
        <v>250.00002391999999</v>
      </c>
      <c r="I980" s="4">
        <v>250.00003140000001</v>
      </c>
      <c r="J980" s="4">
        <v>250.00037233</v>
      </c>
      <c r="K980" s="4">
        <v>250.00037233</v>
      </c>
      <c r="L980" s="4">
        <v>250.00038570999999</v>
      </c>
      <c r="M980" s="4">
        <v>250.00040709000001</v>
      </c>
      <c r="N980" s="4">
        <v>250.00040709000001</v>
      </c>
      <c r="O980" s="4">
        <v>250.00044126</v>
      </c>
      <c r="P980" s="4">
        <v>250.00048042</v>
      </c>
      <c r="Q980" s="4">
        <v>250.00048372000001</v>
      </c>
      <c r="R980" s="4">
        <v>250.00050267</v>
      </c>
      <c r="S980" s="4">
        <v>250.00050406</v>
      </c>
      <c r="T980" s="4">
        <v>250.00050406</v>
      </c>
      <c r="U980" s="4">
        <v>250.00050406</v>
      </c>
      <c r="V980" s="4">
        <v>250.00050528</v>
      </c>
      <c r="W980" s="4">
        <v>250.00050644000001</v>
      </c>
      <c r="X980" s="4">
        <v>250.00050795999999</v>
      </c>
      <c r="Y980" s="4">
        <v>250.00051963999999</v>
      </c>
      <c r="Z980" s="4">
        <v>200.00052726999999</v>
      </c>
      <c r="AA980" s="4">
        <v>200.00053138999999</v>
      </c>
      <c r="AB980" s="4">
        <v>200.00050881000001</v>
      </c>
      <c r="AC980" s="4">
        <v>200.00053130000001</v>
      </c>
      <c r="AD980" s="4">
        <v>200.00027627</v>
      </c>
      <c r="AE980" s="4">
        <v>200.00027846</v>
      </c>
      <c r="AF980" s="4">
        <v>200.00028294000001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309.99</v>
      </c>
      <c r="F981" s="4">
        <v>318.89999999999998</v>
      </c>
      <c r="G981" s="4">
        <v>318.89999999999998</v>
      </c>
      <c r="H981" s="4">
        <v>318.89999999999998</v>
      </c>
      <c r="I981" s="4">
        <v>318.89999999999998</v>
      </c>
      <c r="J981" s="4">
        <v>319.89</v>
      </c>
      <c r="K981" s="4">
        <v>318.89999999999998</v>
      </c>
      <c r="L981" s="4">
        <v>319.89</v>
      </c>
      <c r="M981" s="4">
        <v>318.89999999999998</v>
      </c>
      <c r="N981" s="4">
        <v>318.89999999999998</v>
      </c>
      <c r="O981" s="4">
        <v>319.89</v>
      </c>
      <c r="P981" s="4">
        <v>318.89999999999998</v>
      </c>
      <c r="Q981" s="4">
        <v>318.89999999999998</v>
      </c>
      <c r="R981" s="4">
        <v>319.89</v>
      </c>
      <c r="S981" s="4">
        <v>318.89999999999998</v>
      </c>
      <c r="T981" s="4">
        <v>318.89999999999998</v>
      </c>
      <c r="U981" s="4">
        <v>318.89999999999998</v>
      </c>
      <c r="V981" s="4">
        <v>318.89999999999998</v>
      </c>
      <c r="W981" s="4">
        <v>308.89999999999998</v>
      </c>
      <c r="X981" s="4">
        <v>259.89</v>
      </c>
      <c r="Y981" s="4">
        <v>258.89999999999998</v>
      </c>
      <c r="Z981" s="4">
        <v>249.99</v>
      </c>
      <c r="AA981" s="4">
        <v>249</v>
      </c>
      <c r="AB981" s="4">
        <v>249</v>
      </c>
      <c r="AC981" s="4">
        <v>150</v>
      </c>
      <c r="AD981" s="4">
        <v>150</v>
      </c>
      <c r="AE981" s="4">
        <v>150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21.635602169999999</v>
      </c>
      <c r="F982" s="4">
        <v>42.141348229999998</v>
      </c>
      <c r="G982" s="4">
        <v>68.157510509999994</v>
      </c>
      <c r="H982" s="4">
        <v>101.0316819</v>
      </c>
      <c r="I982" s="4">
        <v>139.35397800000001</v>
      </c>
      <c r="J982" s="4">
        <v>200.6014519</v>
      </c>
      <c r="K982" s="4">
        <v>254.34133500000002</v>
      </c>
      <c r="L982" s="4">
        <v>310.41908986999999</v>
      </c>
      <c r="M982" s="4">
        <v>373.07547564000004</v>
      </c>
      <c r="N982" s="4">
        <v>441.91441024</v>
      </c>
      <c r="O982" s="4">
        <v>520.37556365</v>
      </c>
      <c r="P982" s="4">
        <v>604.90168979000009</v>
      </c>
      <c r="Q982" s="4">
        <v>683.33629366000002</v>
      </c>
      <c r="R982" s="4">
        <v>768.13475048999999</v>
      </c>
      <c r="S982" s="4">
        <v>859.90739049999991</v>
      </c>
      <c r="T982" s="4">
        <v>941.21881589999998</v>
      </c>
      <c r="U982" s="4">
        <v>1024.26325</v>
      </c>
      <c r="V982" s="4">
        <v>1108.5923252</v>
      </c>
      <c r="W982" s="4">
        <v>1197.3365999</v>
      </c>
      <c r="X982" s="4">
        <v>1288.2279790999999</v>
      </c>
      <c r="Y982" s="4">
        <v>1384.2886523</v>
      </c>
      <c r="Z982" s="4">
        <v>1483.0530724</v>
      </c>
      <c r="AA982" s="4">
        <v>1577.1440403000001</v>
      </c>
      <c r="AB982" s="4">
        <v>1672.3917341000001</v>
      </c>
      <c r="AC982" s="4">
        <v>1768.9983646000001</v>
      </c>
      <c r="AD982" s="4">
        <v>1861.6826859</v>
      </c>
      <c r="AE982" s="4">
        <v>1905.0322779000001</v>
      </c>
      <c r="AF982" s="4">
        <v>1948.2056009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47.552399950000002</v>
      </c>
      <c r="F983" s="4">
        <v>67.024377860000001</v>
      </c>
      <c r="G983" s="4">
        <v>85.328255440000007</v>
      </c>
      <c r="H983" s="4">
        <v>102.35262059999999</v>
      </c>
      <c r="I983" s="4">
        <v>116.2140947</v>
      </c>
      <c r="J983" s="4">
        <v>133.77021450000001</v>
      </c>
      <c r="K983" s="4">
        <v>155.3623522</v>
      </c>
      <c r="L983" s="4">
        <v>175.55821460000001</v>
      </c>
      <c r="M983" s="4">
        <v>195.56926630000001</v>
      </c>
      <c r="N983" s="4">
        <v>215.18552159999999</v>
      </c>
      <c r="O983" s="4">
        <v>235.19719620000001</v>
      </c>
      <c r="P983" s="4">
        <v>254.67632280000001</v>
      </c>
      <c r="Q983" s="4">
        <v>269.43154950000002</v>
      </c>
      <c r="R983" s="4">
        <v>283.72543180000002</v>
      </c>
      <c r="S983" s="4">
        <v>297.12683500000003</v>
      </c>
      <c r="T983" s="4">
        <v>305.78285419999997</v>
      </c>
      <c r="U983" s="4">
        <v>312.103206</v>
      </c>
      <c r="V983" s="4">
        <v>317.106967</v>
      </c>
      <c r="W983" s="4">
        <v>320.74237970000001</v>
      </c>
      <c r="X983" s="4">
        <v>322.9160617</v>
      </c>
      <c r="Y983" s="4">
        <v>324.78858539999999</v>
      </c>
      <c r="Z983" s="4">
        <v>326.33608249999997</v>
      </c>
      <c r="AA983" s="4">
        <v>325.28345940000003</v>
      </c>
      <c r="AB983" s="4">
        <v>323.71909900000003</v>
      </c>
      <c r="AC983" s="4">
        <v>320.18136320000002</v>
      </c>
      <c r="AD983" s="4">
        <v>315.10111769999997</v>
      </c>
      <c r="AE983" s="4">
        <v>326.0487961</v>
      </c>
      <c r="AF983" s="4">
        <v>336.51458730000002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723.20050615000002</v>
      </c>
      <c r="G987" s="4">
        <v>723.20050615000002</v>
      </c>
      <c r="H987" s="4">
        <v>723.20051100000001</v>
      </c>
      <c r="I987" s="4">
        <v>723.20051381999997</v>
      </c>
      <c r="J987" s="4">
        <v>1153.98042005</v>
      </c>
      <c r="K987" s="4">
        <v>1153.98042005</v>
      </c>
      <c r="L987" s="4">
        <v>1153.98042005</v>
      </c>
      <c r="M987" s="4">
        <v>1153.98042005</v>
      </c>
      <c r="N987" s="4">
        <v>1153.98042005</v>
      </c>
      <c r="O987" s="4">
        <v>1153.98042005</v>
      </c>
      <c r="P987" s="4">
        <v>1153.98042005</v>
      </c>
      <c r="Q987" s="4">
        <v>1153.98042005</v>
      </c>
      <c r="R987" s="4">
        <v>1153.98042005</v>
      </c>
      <c r="S987" s="4">
        <v>1153.98042005</v>
      </c>
      <c r="T987" s="4">
        <v>1153.98042005</v>
      </c>
      <c r="U987" s="4">
        <v>1153.98042005</v>
      </c>
      <c r="V987" s="4">
        <v>1153.98042005</v>
      </c>
      <c r="W987" s="4">
        <v>1153.98042005</v>
      </c>
      <c r="X987" s="4">
        <v>1153.98042005</v>
      </c>
      <c r="Y987" s="4">
        <v>1153.98042005</v>
      </c>
      <c r="Z987" s="4">
        <v>430.77995341000002</v>
      </c>
      <c r="AA987" s="4">
        <v>430.77995615999998</v>
      </c>
      <c r="AB987" s="4">
        <v>430.77995131</v>
      </c>
      <c r="AC987" s="4">
        <v>430.77996046999999</v>
      </c>
      <c r="AD987" s="4">
        <v>196.02835582</v>
      </c>
      <c r="AE987" s="4">
        <v>196.02836141</v>
      </c>
      <c r="AF987" s="4">
        <v>196.02837732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50</v>
      </c>
      <c r="F988" s="4">
        <v>682.71199999999999</v>
      </c>
      <c r="G988" s="4">
        <v>682.73464114000001</v>
      </c>
      <c r="H988" s="4">
        <v>743.20256115999996</v>
      </c>
      <c r="I988" s="4">
        <v>942.90513217</v>
      </c>
      <c r="J988" s="4">
        <v>985.24113217000001</v>
      </c>
      <c r="K988" s="4">
        <v>1612.79313217</v>
      </c>
      <c r="L988" s="4">
        <v>1685.3691321700001</v>
      </c>
      <c r="M988" s="4">
        <v>1612.79313217</v>
      </c>
      <c r="N988" s="4">
        <v>1612.79313217</v>
      </c>
      <c r="O988" s="4">
        <v>1685.3691321700001</v>
      </c>
      <c r="P988" s="4">
        <v>1612.79313217</v>
      </c>
      <c r="Q988" s="4">
        <v>1562.79313217</v>
      </c>
      <c r="R988" s="4">
        <v>1635.3691355800001</v>
      </c>
      <c r="S988" s="4">
        <v>1562.7931355800001</v>
      </c>
      <c r="T988" s="4">
        <v>1562.7931355800001</v>
      </c>
      <c r="U988" s="4">
        <v>1562.7931355800001</v>
      </c>
      <c r="V988" s="4">
        <v>1562.7931355800001</v>
      </c>
      <c r="W988" s="4">
        <v>1562.7931355800001</v>
      </c>
      <c r="X988" s="4">
        <v>1635.3691355800001</v>
      </c>
      <c r="Y988" s="4">
        <v>1562.79313776</v>
      </c>
      <c r="Z988" s="4">
        <v>1110.3691377600001</v>
      </c>
      <c r="AA988" s="4">
        <v>1037.7704966199999</v>
      </c>
      <c r="AB988" s="4">
        <v>977.30257660000007</v>
      </c>
      <c r="AC988" s="4">
        <v>869.15400182000008</v>
      </c>
      <c r="AD988" s="4">
        <v>796.57800182000005</v>
      </c>
      <c r="AE988" s="4">
        <v>796.57800182000005</v>
      </c>
      <c r="AF988" s="4">
        <v>869.15400378000004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103.2902666</v>
      </c>
      <c r="F989" s="4">
        <v>201.61761240000001</v>
      </c>
      <c r="G989" s="4">
        <v>324.0049429</v>
      </c>
      <c r="H989" s="4">
        <v>477.34166699999997</v>
      </c>
      <c r="I989" s="4">
        <v>653.03083170000002</v>
      </c>
      <c r="J989" s="4">
        <v>933.5451395</v>
      </c>
      <c r="K989" s="4">
        <v>1184.8630912600001</v>
      </c>
      <c r="L989" s="4">
        <v>1449.0355115100001</v>
      </c>
      <c r="M989" s="4">
        <v>1743.6935954999999</v>
      </c>
      <c r="N989" s="4">
        <v>2066.4977091000001</v>
      </c>
      <c r="O989" s="4">
        <v>2430.5812074</v>
      </c>
      <c r="P989" s="4">
        <v>2823.5203357</v>
      </c>
      <c r="Q989" s="4">
        <v>3192.3530487000003</v>
      </c>
      <c r="R989" s="4">
        <v>3592.0137082000001</v>
      </c>
      <c r="S989" s="4">
        <v>4023.6005912000001</v>
      </c>
      <c r="T989" s="4">
        <v>4411.1529481999996</v>
      </c>
      <c r="U989" s="4">
        <v>4805.7093401000002</v>
      </c>
      <c r="V989" s="4">
        <v>5206.3622580000001</v>
      </c>
      <c r="W989" s="4">
        <v>5626.410151</v>
      </c>
      <c r="X989" s="4">
        <v>6056.9792820000002</v>
      </c>
      <c r="Y989" s="4">
        <v>6514.7882680000002</v>
      </c>
      <c r="Z989" s="4">
        <v>6989.2565350000004</v>
      </c>
      <c r="AA989" s="4">
        <v>7446.766619</v>
      </c>
      <c r="AB989" s="4">
        <v>7919.605611</v>
      </c>
      <c r="AC989" s="4">
        <v>8397.9699170000004</v>
      </c>
      <c r="AD989" s="4">
        <v>8848.7606129999986</v>
      </c>
      <c r="AE989" s="4">
        <v>9027.5296670000007</v>
      </c>
      <c r="AF989" s="4">
        <v>9203.0436599999994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227.01933729999999</v>
      </c>
      <c r="F990" s="4">
        <v>320.66593999999998</v>
      </c>
      <c r="G990" s="4">
        <v>405.6306682</v>
      </c>
      <c r="H990" s="4">
        <v>483.58267069999999</v>
      </c>
      <c r="I990" s="4">
        <v>544.59433439999998</v>
      </c>
      <c r="J990" s="4">
        <v>622.53055689999997</v>
      </c>
      <c r="K990" s="4">
        <v>718.18424279999999</v>
      </c>
      <c r="L990" s="4">
        <v>806.8354822</v>
      </c>
      <c r="M990" s="4">
        <v>894.58009649999997</v>
      </c>
      <c r="N990" s="4">
        <v>979.72677369999997</v>
      </c>
      <c r="O990" s="4">
        <v>1064.7986989999999</v>
      </c>
      <c r="P990" s="4">
        <v>1147.6408060000001</v>
      </c>
      <c r="Q990" s="4">
        <v>1210.119786</v>
      </c>
      <c r="R990" s="4">
        <v>1270.8220100000001</v>
      </c>
      <c r="S990" s="4">
        <v>1327.166682</v>
      </c>
      <c r="T990" s="4">
        <v>1362.732332</v>
      </c>
      <c r="U990" s="4">
        <v>1387.0162069999999</v>
      </c>
      <c r="V990" s="4">
        <v>1405.0786680000001</v>
      </c>
      <c r="W990" s="4">
        <v>1416.5950350000001</v>
      </c>
      <c r="X990" s="4">
        <v>1421.6351649999999</v>
      </c>
      <c r="Y990" s="4">
        <v>1426.4213179999999</v>
      </c>
      <c r="Z990" s="4">
        <v>1430.6462879999999</v>
      </c>
      <c r="AA990" s="4">
        <v>1423.943994</v>
      </c>
      <c r="AB990" s="4">
        <v>1417.080383</v>
      </c>
      <c r="AC990" s="4">
        <v>1400.8516030000001</v>
      </c>
      <c r="AD990" s="4">
        <v>1377.1428699999999</v>
      </c>
      <c r="AE990" s="4">
        <v>1422.7439099999999</v>
      </c>
      <c r="AF990" s="4">
        <v>1465.6948629999999</v>
      </c>
    </row>
    <row r="991" spans="1:32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</row>
    <row r="992" spans="1:32">
      <c r="A992" s="54" t="s">
        <v>81</v>
      </c>
      <c r="B992" s="54" t="s">
        <v>67</v>
      </c>
      <c r="C992" s="54" t="s">
        <v>229</v>
      </c>
      <c r="D992" s="54" t="s">
        <v>258</v>
      </c>
      <c r="E992" s="4">
        <v>0</v>
      </c>
      <c r="F992" s="4">
        <v>0</v>
      </c>
      <c r="G992" s="4">
        <v>0</v>
      </c>
      <c r="H992" s="4">
        <v>0</v>
      </c>
      <c r="I992" s="4">
        <v>0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</row>
    <row r="993" spans="1:32">
      <c r="A993" s="54" t="s">
        <v>81</v>
      </c>
      <c r="B993" s="54" t="s">
        <v>67</v>
      </c>
      <c r="C993" s="54" t="s">
        <v>229</v>
      </c>
      <c r="D993" s="54" t="s">
        <v>381</v>
      </c>
      <c r="E993" s="4">
        <v>0</v>
      </c>
      <c r="F993" s="4">
        <v>0</v>
      </c>
      <c r="G993" s="4">
        <v>0</v>
      </c>
      <c r="H993" s="4">
        <v>0</v>
      </c>
      <c r="I993" s="4">
        <v>0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4">
        <v>0</v>
      </c>
      <c r="AB993" s="4">
        <v>0</v>
      </c>
      <c r="AC993" s="4">
        <v>0</v>
      </c>
      <c r="AD993" s="4">
        <v>0</v>
      </c>
      <c r="AE993" s="4">
        <v>0</v>
      </c>
      <c r="AF993" s="4">
        <v>0</v>
      </c>
    </row>
    <row r="994" spans="1:32">
      <c r="A994" s="54" t="s">
        <v>81</v>
      </c>
      <c r="B994" s="54" t="s">
        <v>67</v>
      </c>
      <c r="C994" s="54" t="s">
        <v>229</v>
      </c>
      <c r="D994" s="54" t="s">
        <v>382</v>
      </c>
      <c r="E994" s="4">
        <v>250</v>
      </c>
      <c r="F994" s="4">
        <v>250</v>
      </c>
      <c r="G994" s="4">
        <v>250</v>
      </c>
      <c r="H994" s="4">
        <v>250.00001141000001</v>
      </c>
      <c r="I994" s="4">
        <v>250.00001538000001</v>
      </c>
      <c r="J994" s="4">
        <v>250.00003530999999</v>
      </c>
      <c r="K994" s="4">
        <v>250.00003530999999</v>
      </c>
      <c r="L994" s="4">
        <v>250.00005275000001</v>
      </c>
      <c r="M994" s="4">
        <v>250.00006626000001</v>
      </c>
      <c r="N994" s="4">
        <v>250.00007163000001</v>
      </c>
      <c r="O994" s="4">
        <v>250.00011771999999</v>
      </c>
      <c r="P994" s="4">
        <v>250.00011771999999</v>
      </c>
      <c r="Q994" s="4">
        <v>250.00011771999999</v>
      </c>
      <c r="R994" s="4">
        <v>250.00012583</v>
      </c>
      <c r="S994" s="4">
        <v>250.00012731000001</v>
      </c>
      <c r="T994" s="4">
        <v>250.00012731000001</v>
      </c>
      <c r="U994" s="4">
        <v>250.00012731000001</v>
      </c>
      <c r="V994" s="4">
        <v>250.00012731000001</v>
      </c>
      <c r="W994" s="4">
        <v>250.00012876</v>
      </c>
      <c r="X994" s="4">
        <v>250.00012876</v>
      </c>
      <c r="Y994" s="4">
        <v>250.00013504</v>
      </c>
      <c r="Z994" s="4">
        <v>250.00014307999999</v>
      </c>
      <c r="AA994" s="4">
        <v>250.00014307999999</v>
      </c>
      <c r="AB994" s="4">
        <v>250.00013271</v>
      </c>
      <c r="AC994" s="4">
        <v>250.00013024</v>
      </c>
      <c r="AD994" s="4">
        <v>250.00012328</v>
      </c>
      <c r="AE994" s="4">
        <v>250.00012328</v>
      </c>
      <c r="AF994" s="4">
        <v>250.00016181999999</v>
      </c>
    </row>
    <row r="995" spans="1:32">
      <c r="A995" s="54" t="s">
        <v>81</v>
      </c>
      <c r="B995" s="54" t="s">
        <v>67</v>
      </c>
      <c r="C995" s="54" t="s">
        <v>229</v>
      </c>
      <c r="D995" s="54" t="s">
        <v>383</v>
      </c>
      <c r="E995" s="4">
        <v>0</v>
      </c>
      <c r="F995" s="4">
        <v>0</v>
      </c>
      <c r="G995" s="4">
        <v>300</v>
      </c>
      <c r="H995" s="4">
        <v>300</v>
      </c>
      <c r="I995" s="4">
        <v>300</v>
      </c>
      <c r="J995" s="4">
        <v>300</v>
      </c>
      <c r="K995" s="4">
        <v>300</v>
      </c>
      <c r="L995" s="4">
        <v>300</v>
      </c>
      <c r="M995" s="4">
        <v>300</v>
      </c>
      <c r="N995" s="4">
        <v>300</v>
      </c>
      <c r="O995" s="4">
        <v>300</v>
      </c>
      <c r="P995" s="4">
        <v>300</v>
      </c>
      <c r="Q995" s="4">
        <v>300</v>
      </c>
      <c r="R995" s="4">
        <v>300</v>
      </c>
      <c r="S995" s="4">
        <v>300</v>
      </c>
      <c r="T995" s="4">
        <v>300</v>
      </c>
      <c r="U995" s="4">
        <v>300</v>
      </c>
      <c r="V995" s="4">
        <v>300</v>
      </c>
      <c r="W995" s="4">
        <v>300</v>
      </c>
      <c r="X995" s="4">
        <v>300</v>
      </c>
      <c r="Y995" s="4">
        <v>300</v>
      </c>
      <c r="Z995" s="4">
        <v>300</v>
      </c>
      <c r="AA995" s="4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</row>
    <row r="996" spans="1:32">
      <c r="A996" s="54" t="s">
        <v>81</v>
      </c>
      <c r="B996" s="54" t="s">
        <v>67</v>
      </c>
      <c r="C996" s="54" t="s">
        <v>229</v>
      </c>
      <c r="D996" s="54" t="s">
        <v>375</v>
      </c>
      <c r="E996" s="4">
        <v>12.07391337</v>
      </c>
      <c r="F996" s="4">
        <v>25.441241080000001</v>
      </c>
      <c r="G996" s="4">
        <v>39.608871479999998</v>
      </c>
      <c r="H996" s="4">
        <v>58.145722710000001</v>
      </c>
      <c r="I996" s="4">
        <v>80.232965879999995</v>
      </c>
      <c r="J996" s="4">
        <v>118.8294867</v>
      </c>
      <c r="K996" s="4">
        <v>153.46927255</v>
      </c>
      <c r="L996" s="4">
        <v>188.54995958000001</v>
      </c>
      <c r="M996" s="4">
        <v>226.87404731999999</v>
      </c>
      <c r="N996" s="4">
        <v>268.64086406999996</v>
      </c>
      <c r="O996" s="4">
        <v>312.68676105999998</v>
      </c>
      <c r="P996" s="4">
        <v>362.44554284999998</v>
      </c>
      <c r="Q996" s="4">
        <v>405.76450145999996</v>
      </c>
      <c r="R996" s="4">
        <v>452.88128285000005</v>
      </c>
      <c r="S996" s="4">
        <v>504.40964524000003</v>
      </c>
      <c r="T996" s="4">
        <v>551.95645955999998</v>
      </c>
      <c r="U996" s="4">
        <v>601.48646841999994</v>
      </c>
      <c r="V996" s="4">
        <v>651.75525459999994</v>
      </c>
      <c r="W996" s="4">
        <v>704.01860820000002</v>
      </c>
      <c r="X996" s="4">
        <v>757.44645220000007</v>
      </c>
      <c r="Y996" s="4">
        <v>813.16078679999998</v>
      </c>
      <c r="Z996" s="4">
        <v>871.80733669999995</v>
      </c>
      <c r="AA996" s="4">
        <v>927.78114130000006</v>
      </c>
      <c r="AB996" s="4">
        <v>985.36940620000007</v>
      </c>
      <c r="AC996" s="4">
        <v>1045.1778038</v>
      </c>
      <c r="AD996" s="4">
        <v>1102.0183747999999</v>
      </c>
      <c r="AE996" s="4">
        <v>1128.3007138</v>
      </c>
      <c r="AF996" s="4">
        <v>1154.4688267000001</v>
      </c>
    </row>
    <row r="997" spans="1:32">
      <c r="A997" s="54" t="s">
        <v>81</v>
      </c>
      <c r="B997" s="54" t="s">
        <v>67</v>
      </c>
      <c r="C997" s="54" t="s">
        <v>229</v>
      </c>
      <c r="D997" s="54" t="s">
        <v>377</v>
      </c>
      <c r="E997" s="4">
        <v>25.261591769999999</v>
      </c>
      <c r="F997" s="4">
        <v>38.700595149999998</v>
      </c>
      <c r="G997" s="4">
        <v>49.095143729999997</v>
      </c>
      <c r="H997" s="4">
        <v>59.443538770000004</v>
      </c>
      <c r="I997" s="4">
        <v>68.301557810000006</v>
      </c>
      <c r="J997" s="4">
        <v>80.886095729999994</v>
      </c>
      <c r="K997" s="4">
        <v>95.962767799999995</v>
      </c>
      <c r="L997" s="4">
        <v>109.6212434</v>
      </c>
      <c r="M997" s="4">
        <v>122.8496172</v>
      </c>
      <c r="N997" s="4">
        <v>135.7431484</v>
      </c>
      <c r="O997" s="4">
        <v>147.86314830000001</v>
      </c>
      <c r="P997" s="4">
        <v>160.42105609999999</v>
      </c>
      <c r="Q997" s="4">
        <v>169.2460542</v>
      </c>
      <c r="R997" s="4">
        <v>177.90534589999999</v>
      </c>
      <c r="S997" s="4">
        <v>186.1738718</v>
      </c>
      <c r="T997" s="4">
        <v>192.1481771</v>
      </c>
      <c r="U997" s="4">
        <v>196.80461020000001</v>
      </c>
      <c r="V997" s="4">
        <v>200.62062209999999</v>
      </c>
      <c r="W997" s="4">
        <v>203.4593472</v>
      </c>
      <c r="X997" s="4">
        <v>205.36705240000001</v>
      </c>
      <c r="Y997" s="4">
        <v>206.95425610000001</v>
      </c>
      <c r="Z997" s="4">
        <v>208.6618106</v>
      </c>
      <c r="AA997" s="4">
        <v>208.67533649999999</v>
      </c>
      <c r="AB997" s="4">
        <v>208.58882980000001</v>
      </c>
      <c r="AC997" s="4">
        <v>207.38960349999999</v>
      </c>
      <c r="AD997" s="4">
        <v>205.08879089999999</v>
      </c>
      <c r="AE997" s="4">
        <v>212.22264569999999</v>
      </c>
      <c r="AF997" s="4">
        <v>219.0478493</v>
      </c>
    </row>
    <row r="998" spans="1:32">
      <c r="A998" s="71"/>
      <c r="B998" s="71"/>
      <c r="C998" s="71"/>
      <c r="D998" s="71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</row>
    <row r="999" spans="1:32">
      <c r="A999" s="54" t="s">
        <v>81</v>
      </c>
      <c r="B999" s="54" t="s">
        <v>67</v>
      </c>
      <c r="C999" s="54" t="s">
        <v>231</v>
      </c>
      <c r="D999" s="54" t="s">
        <v>258</v>
      </c>
      <c r="E999" s="4">
        <v>0</v>
      </c>
      <c r="F999" s="4">
        <v>0</v>
      </c>
      <c r="G999" s="4">
        <v>0</v>
      </c>
      <c r="H999" s="4">
        <v>0</v>
      </c>
      <c r="I999" s="4">
        <v>0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4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</row>
    <row r="1000" spans="1:32">
      <c r="A1000" s="54" t="s">
        <v>81</v>
      </c>
      <c r="B1000" s="54" t="s">
        <v>67</v>
      </c>
      <c r="C1000" s="54" t="s">
        <v>231</v>
      </c>
      <c r="D1000" s="54" t="s">
        <v>381</v>
      </c>
      <c r="E1000" s="4">
        <v>0</v>
      </c>
      <c r="F1000" s="4">
        <v>0</v>
      </c>
      <c r="G1000" s="4">
        <v>0</v>
      </c>
      <c r="H1000" s="4">
        <v>0</v>
      </c>
      <c r="I1000" s="4">
        <v>0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</row>
    <row r="1001" spans="1:32">
      <c r="A1001" s="54" t="s">
        <v>81</v>
      </c>
      <c r="B1001" s="54" t="s">
        <v>67</v>
      </c>
      <c r="C1001" s="54" t="s">
        <v>231</v>
      </c>
      <c r="D1001" s="54" t="s">
        <v>382</v>
      </c>
      <c r="E1001" s="4">
        <v>0</v>
      </c>
      <c r="F1001" s="4">
        <v>0</v>
      </c>
      <c r="G1001" s="4">
        <v>0</v>
      </c>
      <c r="H1001" s="4">
        <v>4.2100000000000003E-6</v>
      </c>
      <c r="I1001" s="4">
        <v>4.2100000000000003E-6</v>
      </c>
      <c r="J1001" s="4">
        <v>9.5100000000000004E-6</v>
      </c>
      <c r="K1001" s="4">
        <v>1.199E-5</v>
      </c>
      <c r="L1001" s="4">
        <v>3.8120000000000001E-5</v>
      </c>
      <c r="M1001" s="4">
        <v>5.2370000000000002E-5</v>
      </c>
      <c r="N1001" s="4">
        <v>6.1539999999999997E-5</v>
      </c>
      <c r="O1001" s="4">
        <v>1.7846E-4</v>
      </c>
      <c r="P1001" s="4">
        <v>1.7846E-4</v>
      </c>
      <c r="Q1001" s="4">
        <v>1.7846E-4</v>
      </c>
      <c r="R1001" s="4">
        <v>2.7106999999999999E-4</v>
      </c>
      <c r="S1001" s="4">
        <v>2.7106999999999999E-4</v>
      </c>
      <c r="T1001" s="4">
        <v>2.7106999999999999E-4</v>
      </c>
      <c r="U1001" s="4">
        <v>2.7106999999999999E-4</v>
      </c>
      <c r="V1001" s="4">
        <v>2.7275999999999998E-4</v>
      </c>
      <c r="W1001" s="4">
        <v>2.7419E-4</v>
      </c>
      <c r="X1001" s="4">
        <v>2.7620999999999999E-4</v>
      </c>
      <c r="Y1001" s="4">
        <v>2.7930000000000001E-4</v>
      </c>
      <c r="Z1001" s="4">
        <v>2.9639999999999999E-4</v>
      </c>
      <c r="AA1001" s="4">
        <v>2.9639999999999999E-4</v>
      </c>
      <c r="AB1001" s="4">
        <v>2.9219000000000001E-4</v>
      </c>
      <c r="AC1001" s="4">
        <v>275.19909368999998</v>
      </c>
      <c r="AD1001" s="4">
        <v>275.19908838999999</v>
      </c>
      <c r="AE1001" s="4">
        <v>275.19908591000001</v>
      </c>
      <c r="AF1001" s="4">
        <v>275.19905978000003</v>
      </c>
    </row>
    <row r="1002" spans="1:32">
      <c r="A1002" s="54" t="s">
        <v>81</v>
      </c>
      <c r="B1002" s="54" t="s">
        <v>67</v>
      </c>
      <c r="C1002" s="54" t="s">
        <v>231</v>
      </c>
      <c r="D1002" s="54" t="s">
        <v>383</v>
      </c>
      <c r="E1002" s="4">
        <v>0</v>
      </c>
      <c r="F1002" s="4">
        <v>400</v>
      </c>
      <c r="G1002" s="4">
        <v>400</v>
      </c>
      <c r="H1002" s="4">
        <v>400</v>
      </c>
      <c r="I1002" s="4">
        <v>400</v>
      </c>
      <c r="J1002" s="4">
        <v>400</v>
      </c>
      <c r="K1002" s="4">
        <v>400</v>
      </c>
      <c r="L1002" s="4">
        <v>400</v>
      </c>
      <c r="M1002" s="4">
        <v>400</v>
      </c>
      <c r="N1002" s="4">
        <v>400</v>
      </c>
      <c r="O1002" s="4">
        <v>400</v>
      </c>
      <c r="P1002" s="4">
        <v>400</v>
      </c>
      <c r="Q1002" s="4">
        <v>400</v>
      </c>
      <c r="R1002" s="4">
        <v>400</v>
      </c>
      <c r="S1002" s="4">
        <v>400</v>
      </c>
      <c r="T1002" s="4">
        <v>400</v>
      </c>
      <c r="U1002" s="4">
        <v>400</v>
      </c>
      <c r="V1002" s="4">
        <v>400</v>
      </c>
      <c r="W1002" s="4">
        <v>400</v>
      </c>
      <c r="X1002" s="4">
        <v>400</v>
      </c>
      <c r="Y1002" s="4">
        <v>400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</row>
    <row r="1003" spans="1:32">
      <c r="A1003" s="54" t="s">
        <v>81</v>
      </c>
      <c r="B1003" s="54" t="s">
        <v>67</v>
      </c>
      <c r="C1003" s="54" t="s">
        <v>231</v>
      </c>
      <c r="D1003" s="54" t="s">
        <v>375</v>
      </c>
      <c r="E1003" s="4">
        <v>0.67748227000000005</v>
      </c>
      <c r="F1003" s="4">
        <v>1.4425640500000001</v>
      </c>
      <c r="G1003" s="4">
        <v>2.2823526900000002</v>
      </c>
      <c r="H1003" s="4">
        <v>3.39669314</v>
      </c>
      <c r="I1003" s="4">
        <v>4.77151221</v>
      </c>
      <c r="J1003" s="4">
        <v>7.1652730299999998</v>
      </c>
      <c r="K1003" s="4">
        <v>9.4773516799999999</v>
      </c>
      <c r="L1003" s="4">
        <v>11.94891492</v>
      </c>
      <c r="M1003" s="4">
        <v>14.692554449999999</v>
      </c>
      <c r="N1003" s="4">
        <v>17.7578745</v>
      </c>
      <c r="O1003" s="4">
        <v>21.062039089999999</v>
      </c>
      <c r="P1003" s="4">
        <v>24.809032569999999</v>
      </c>
      <c r="Q1003" s="4">
        <v>28.22065297</v>
      </c>
      <c r="R1003" s="4">
        <v>31.943026760000002</v>
      </c>
      <c r="S1003" s="4">
        <v>36.043465269999999</v>
      </c>
      <c r="T1003" s="4">
        <v>39.95100017</v>
      </c>
      <c r="U1003" s="4">
        <v>44.043448139999995</v>
      </c>
      <c r="V1003" s="4">
        <v>48.249326459999999</v>
      </c>
      <c r="W1003" s="4">
        <v>52.652556199999999</v>
      </c>
      <c r="X1003" s="4">
        <v>57.188742070000004</v>
      </c>
      <c r="Y1003" s="4">
        <v>61.970728030000004</v>
      </c>
      <c r="Z1003" s="4">
        <v>67.018541229999997</v>
      </c>
      <c r="AA1003" s="4">
        <v>71.957759250000009</v>
      </c>
      <c r="AB1003" s="4">
        <v>77.034227119999997</v>
      </c>
      <c r="AC1003" s="4">
        <v>82.305642250000005</v>
      </c>
      <c r="AD1003" s="4">
        <v>87.299932260000006</v>
      </c>
      <c r="AE1003" s="4">
        <v>89.243501879999997</v>
      </c>
      <c r="AF1003" s="4">
        <v>91.174999470000003</v>
      </c>
    </row>
    <row r="1004" spans="1:32">
      <c r="A1004" s="54" t="s">
        <v>81</v>
      </c>
      <c r="B1004" s="54" t="s">
        <v>67</v>
      </c>
      <c r="C1004" s="54" t="s">
        <v>231</v>
      </c>
      <c r="D1004" s="54" t="s">
        <v>377</v>
      </c>
      <c r="E1004" s="4">
        <v>1.417459284</v>
      </c>
      <c r="F1004" s="4">
        <v>2.194393238</v>
      </c>
      <c r="G1004" s="4">
        <v>2.8289731410000001</v>
      </c>
      <c r="H1004" s="4">
        <v>3.4725075350000001</v>
      </c>
      <c r="I1004" s="4">
        <v>4.0619427870000004</v>
      </c>
      <c r="J1004" s="4">
        <v>4.8773328600000001</v>
      </c>
      <c r="K1004" s="4">
        <v>5.8508182770000001</v>
      </c>
      <c r="L1004" s="4">
        <v>6.7756673540000003</v>
      </c>
      <c r="M1004" s="4">
        <v>7.6687135089999998</v>
      </c>
      <c r="N1004" s="4">
        <v>8.5578858209999993</v>
      </c>
      <c r="O1004" s="4">
        <v>9.4079358259999992</v>
      </c>
      <c r="P1004" s="4">
        <v>10.287149510000001</v>
      </c>
      <c r="Q1004" s="4">
        <v>10.92837598</v>
      </c>
      <c r="R1004" s="4">
        <v>11.55554008</v>
      </c>
      <c r="S1004" s="4">
        <v>12.16527069</v>
      </c>
      <c r="T1004" s="4">
        <v>12.62254182</v>
      </c>
      <c r="U1004" s="4">
        <v>12.986295439999999</v>
      </c>
      <c r="V1004" s="4">
        <v>13.29210232</v>
      </c>
      <c r="W1004" s="4">
        <v>13.531083260000001</v>
      </c>
      <c r="X1004" s="4">
        <v>13.702920799999999</v>
      </c>
      <c r="Y1004" s="4">
        <v>13.85920501</v>
      </c>
      <c r="Z1004" s="4">
        <v>14.024024470000001</v>
      </c>
      <c r="AA1004" s="4">
        <v>14.07464601</v>
      </c>
      <c r="AB1004" s="4">
        <v>14.106491</v>
      </c>
      <c r="AC1004" s="4">
        <v>14.05675952</v>
      </c>
      <c r="AD1004" s="4">
        <v>13.933850339999999</v>
      </c>
      <c r="AE1004" s="4">
        <v>14.434064040000001</v>
      </c>
      <c r="AF1004" s="4">
        <v>14.91255497</v>
      </c>
    </row>
    <row r="1005" spans="1:32">
      <c r="A1005" s="71"/>
      <c r="B1005" s="71"/>
      <c r="C1005" s="71"/>
      <c r="D1005" s="71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</row>
    <row r="1006" spans="1:32">
      <c r="A1006" s="54" t="s">
        <v>81</v>
      </c>
      <c r="B1006" s="54" t="s">
        <v>67</v>
      </c>
      <c r="C1006" s="54" t="s">
        <v>230</v>
      </c>
      <c r="D1006" s="54" t="s">
        <v>258</v>
      </c>
      <c r="E1006" s="4">
        <v>0</v>
      </c>
      <c r="F1006" s="4">
        <v>0</v>
      </c>
      <c r="G1006" s="4">
        <v>0</v>
      </c>
      <c r="H1006" s="4">
        <v>0</v>
      </c>
      <c r="I1006" s="4">
        <v>0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</row>
    <row r="1007" spans="1:32">
      <c r="A1007" s="54" t="s">
        <v>81</v>
      </c>
      <c r="B1007" s="54" t="s">
        <v>67</v>
      </c>
      <c r="C1007" s="54" t="s">
        <v>230</v>
      </c>
      <c r="D1007" s="54" t="s">
        <v>381</v>
      </c>
      <c r="E1007" s="4">
        <v>0</v>
      </c>
      <c r="F1007" s="4">
        <v>0</v>
      </c>
      <c r="G1007" s="4">
        <v>0</v>
      </c>
      <c r="H1007" s="4">
        <v>0</v>
      </c>
      <c r="I1007" s="4">
        <v>0</v>
      </c>
      <c r="J1007" s="4">
        <v>0</v>
      </c>
      <c r="K1007" s="4">
        <v>80.922008570000003</v>
      </c>
      <c r="L1007" s="4">
        <v>80.922008570000003</v>
      </c>
      <c r="M1007" s="4">
        <v>80.922008570000003</v>
      </c>
      <c r="N1007" s="4">
        <v>80.922008570000003</v>
      </c>
      <c r="O1007" s="4">
        <v>80.922008570000003</v>
      </c>
      <c r="P1007" s="4">
        <v>80.922008570000003</v>
      </c>
      <c r="Q1007" s="4">
        <v>80.922008570000003</v>
      </c>
      <c r="R1007" s="4">
        <v>80.922008570000003</v>
      </c>
      <c r="S1007" s="4">
        <v>80.922008570000003</v>
      </c>
      <c r="T1007" s="4">
        <v>80.922008570000003</v>
      </c>
      <c r="U1007" s="4">
        <v>80.922008570000003</v>
      </c>
      <c r="V1007" s="4">
        <v>80.922008570000003</v>
      </c>
      <c r="W1007" s="4">
        <v>80.922008570000003</v>
      </c>
      <c r="X1007" s="4">
        <v>80.922008570000003</v>
      </c>
      <c r="Y1007" s="4">
        <v>80.922008570000003</v>
      </c>
      <c r="Z1007" s="4">
        <v>80.922008570000003</v>
      </c>
      <c r="AA1007" s="4">
        <v>80.922008570000003</v>
      </c>
      <c r="AB1007" s="4">
        <v>80.922008570000003</v>
      </c>
      <c r="AC1007" s="4">
        <v>80.922008570000003</v>
      </c>
      <c r="AD1007" s="4">
        <v>80.922008570000003</v>
      </c>
      <c r="AE1007" s="4">
        <v>80.922008570000003</v>
      </c>
      <c r="AF1007" s="4">
        <v>80.922010569999998</v>
      </c>
    </row>
    <row r="1008" spans="1:32">
      <c r="A1008" s="54" t="s">
        <v>81</v>
      </c>
      <c r="B1008" s="54" t="s">
        <v>67</v>
      </c>
      <c r="C1008" s="54" t="s">
        <v>230</v>
      </c>
      <c r="D1008" s="54" t="s">
        <v>382</v>
      </c>
      <c r="E1008" s="4">
        <v>0</v>
      </c>
      <c r="F1008" s="4">
        <v>0</v>
      </c>
      <c r="G1008" s="4">
        <v>0</v>
      </c>
      <c r="H1008" s="4">
        <v>5.0799999999999996E-6</v>
      </c>
      <c r="I1008" s="4">
        <v>6.46E-6</v>
      </c>
      <c r="J1008" s="4">
        <v>2.3090000000000001E-5</v>
      </c>
      <c r="K1008" s="4">
        <v>2.3090000000000001E-5</v>
      </c>
      <c r="L1008" s="4">
        <v>3.7979999999999999E-5</v>
      </c>
      <c r="M1008" s="4">
        <v>5.2009999999999998E-5</v>
      </c>
      <c r="N1008" s="4">
        <v>6.0930000000000001E-5</v>
      </c>
      <c r="O1008" s="4">
        <v>1.7726999999999999E-4</v>
      </c>
      <c r="P1008" s="4">
        <v>1.7726999999999999E-4</v>
      </c>
      <c r="Q1008" s="4">
        <v>1.7726999999999999E-4</v>
      </c>
      <c r="R1008" s="4">
        <v>2.6931999999999998E-4</v>
      </c>
      <c r="S1008" s="4">
        <v>2.6931999999999998E-4</v>
      </c>
      <c r="T1008" s="4">
        <v>2.6931999999999998E-4</v>
      </c>
      <c r="U1008" s="4">
        <v>2.6931999999999998E-4</v>
      </c>
      <c r="V1008" s="4">
        <v>2.6931999999999998E-4</v>
      </c>
      <c r="W1008" s="4">
        <v>2.7069000000000003E-4</v>
      </c>
      <c r="X1008" s="4">
        <v>2.7181999999999998E-4</v>
      </c>
      <c r="Y1008" s="4">
        <v>2.7547999999999998E-4</v>
      </c>
      <c r="Z1008" s="4">
        <v>2.9344000000000001E-4</v>
      </c>
      <c r="AA1008" s="4">
        <v>2.9344000000000001E-4</v>
      </c>
      <c r="AB1008" s="4">
        <v>2.8835999999999998E-4</v>
      </c>
      <c r="AC1008" s="4">
        <v>273.40921573999998</v>
      </c>
      <c r="AD1008" s="4">
        <v>273.40919910000002</v>
      </c>
      <c r="AE1008" s="4">
        <v>273.40919910000002</v>
      </c>
      <c r="AF1008" s="4">
        <v>273.40918421999999</v>
      </c>
    </row>
    <row r="1009" spans="1:32">
      <c r="A1009" s="54" t="s">
        <v>81</v>
      </c>
      <c r="B1009" s="54" t="s">
        <v>67</v>
      </c>
      <c r="C1009" s="54" t="s">
        <v>230</v>
      </c>
      <c r="D1009" s="54" t="s">
        <v>383</v>
      </c>
      <c r="E1009" s="4">
        <v>50</v>
      </c>
      <c r="F1009" s="4">
        <v>50</v>
      </c>
      <c r="G1009" s="4">
        <v>50</v>
      </c>
      <c r="H1009" s="4">
        <v>200</v>
      </c>
      <c r="I1009" s="4">
        <v>200</v>
      </c>
      <c r="J1009" s="4">
        <v>200</v>
      </c>
      <c r="K1009" s="4">
        <v>200</v>
      </c>
      <c r="L1009" s="4">
        <v>200</v>
      </c>
      <c r="M1009" s="4">
        <v>200</v>
      </c>
      <c r="N1009" s="4">
        <v>200</v>
      </c>
      <c r="O1009" s="4">
        <v>200</v>
      </c>
      <c r="P1009" s="4">
        <v>200</v>
      </c>
      <c r="Q1009" s="4">
        <v>200</v>
      </c>
      <c r="R1009" s="4">
        <v>200</v>
      </c>
      <c r="S1009" s="4">
        <v>200</v>
      </c>
      <c r="T1009" s="4">
        <v>200</v>
      </c>
      <c r="U1009" s="4">
        <v>200</v>
      </c>
      <c r="V1009" s="4">
        <v>200</v>
      </c>
      <c r="W1009" s="4">
        <v>150</v>
      </c>
      <c r="X1009" s="4">
        <v>150</v>
      </c>
      <c r="Y1009" s="4">
        <v>150</v>
      </c>
      <c r="Z1009" s="4">
        <v>150</v>
      </c>
      <c r="AA1009" s="4">
        <v>15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</row>
    <row r="1010" spans="1:32">
      <c r="A1010" s="54" t="s">
        <v>81</v>
      </c>
      <c r="B1010" s="54" t="s">
        <v>67</v>
      </c>
      <c r="C1010" s="54" t="s">
        <v>230</v>
      </c>
      <c r="D1010" s="54" t="s">
        <v>375</v>
      </c>
      <c r="E1010" s="4">
        <v>11.25916606</v>
      </c>
      <c r="F1010" s="4">
        <v>23.760383279999999</v>
      </c>
      <c r="G1010" s="4">
        <v>37.243098089999997</v>
      </c>
      <c r="H1010" s="4">
        <v>55.05809781</v>
      </c>
      <c r="I1010" s="4">
        <v>76.586478490000005</v>
      </c>
      <c r="J1010" s="4">
        <v>114.2257809</v>
      </c>
      <c r="K1010" s="4">
        <v>148.76450342999999</v>
      </c>
      <c r="L1010" s="4">
        <v>184.63246050000001</v>
      </c>
      <c r="M1010" s="4">
        <v>223.99554451999998</v>
      </c>
      <c r="N1010" s="4">
        <v>267.25367173000001</v>
      </c>
      <c r="O1010" s="4">
        <v>313.39311667999999</v>
      </c>
      <c r="P1010" s="4">
        <v>365.60507257</v>
      </c>
      <c r="Q1010" s="4">
        <v>411.49849820000003</v>
      </c>
      <c r="R1010" s="4">
        <v>461.63541273999999</v>
      </c>
      <c r="S1010" s="4">
        <v>516.65719000000001</v>
      </c>
      <c r="T1010" s="4">
        <v>567.93294834999995</v>
      </c>
      <c r="U1010" s="4">
        <v>621.53961989999993</v>
      </c>
      <c r="V1010" s="4">
        <v>676.14840619999995</v>
      </c>
      <c r="W1010" s="4">
        <v>732.76372859999992</v>
      </c>
      <c r="X1010" s="4">
        <v>791.15975040000001</v>
      </c>
      <c r="Y1010" s="4">
        <v>852.29250929999989</v>
      </c>
      <c r="Z1010" s="4">
        <v>916.74706990000004</v>
      </c>
      <c r="AA1010" s="4">
        <v>978.5806523</v>
      </c>
      <c r="AB1010" s="4">
        <v>1042.3117778000001</v>
      </c>
      <c r="AC1010" s="4">
        <v>1108.2940411</v>
      </c>
      <c r="AD1010" s="4">
        <v>1171.1645444999999</v>
      </c>
      <c r="AE1010" s="4">
        <v>1198.9778406999999</v>
      </c>
      <c r="AF1010" s="4">
        <v>1226.4897882</v>
      </c>
    </row>
    <row r="1011" spans="1:32">
      <c r="A1011" s="54" t="s">
        <v>81</v>
      </c>
      <c r="B1011" s="54" t="s">
        <v>67</v>
      </c>
      <c r="C1011" s="54" t="s">
        <v>230</v>
      </c>
      <c r="D1011" s="54" t="s">
        <v>377</v>
      </c>
      <c r="E1011" s="4">
        <v>23.556940319999999</v>
      </c>
      <c r="F1011" s="4">
        <v>36.143715280000002</v>
      </c>
      <c r="G1011" s="4">
        <v>46.16277075</v>
      </c>
      <c r="H1011" s="4">
        <v>56.286997890000002</v>
      </c>
      <c r="I1011" s="4">
        <v>65.197337899999994</v>
      </c>
      <c r="J1011" s="4">
        <v>77.752397200000004</v>
      </c>
      <c r="K1011" s="4">
        <v>92.716239580000007</v>
      </c>
      <c r="L1011" s="4">
        <v>106.65774709999999</v>
      </c>
      <c r="M1011" s="4">
        <v>120.14934409999999</v>
      </c>
      <c r="N1011" s="4">
        <v>133.40455259999999</v>
      </c>
      <c r="O1011" s="4">
        <v>146.0432587</v>
      </c>
      <c r="P1011" s="4">
        <v>159.1408428</v>
      </c>
      <c r="Q1011" s="4">
        <v>168.40053370000001</v>
      </c>
      <c r="R1011" s="4">
        <v>177.5582732</v>
      </c>
      <c r="S1011" s="4">
        <v>186.38741010000001</v>
      </c>
      <c r="T1011" s="4">
        <v>192.8781027</v>
      </c>
      <c r="U1011" s="4">
        <v>198.04898879999999</v>
      </c>
      <c r="V1011" s="4">
        <v>202.3457865</v>
      </c>
      <c r="W1011" s="4">
        <v>205.5393321</v>
      </c>
      <c r="X1011" s="4">
        <v>207.89187419999999</v>
      </c>
      <c r="Y1011" s="4">
        <v>209.94070790000001</v>
      </c>
      <c r="Z1011" s="4">
        <v>212.11822359999999</v>
      </c>
      <c r="AA1011" s="4">
        <v>212.50064219999999</v>
      </c>
      <c r="AB1011" s="4">
        <v>212.7616529</v>
      </c>
      <c r="AC1011" s="4">
        <v>211.7995621</v>
      </c>
      <c r="AD1011" s="4">
        <v>209.74425439999999</v>
      </c>
      <c r="AE1011" s="4">
        <v>217.18224369999999</v>
      </c>
      <c r="AF1011" s="4">
        <v>224.2606811</v>
      </c>
    </row>
    <row r="1012" spans="1:32">
      <c r="A1012" s="71"/>
      <c r="B1012" s="71"/>
      <c r="C1012" s="71"/>
      <c r="D1012" s="71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</row>
    <row r="1013" spans="1:32">
      <c r="A1013" s="54" t="s">
        <v>81</v>
      </c>
      <c r="B1013" s="54" t="s">
        <v>67</v>
      </c>
      <c r="C1013" s="54" t="s">
        <v>232</v>
      </c>
      <c r="D1013" s="54" t="s">
        <v>258</v>
      </c>
      <c r="E1013" s="4">
        <v>0</v>
      </c>
      <c r="F1013" s="4">
        <v>0</v>
      </c>
      <c r="G1013" s="4">
        <v>0</v>
      </c>
      <c r="H1013" s="4">
        <v>0</v>
      </c>
      <c r="I1013" s="4">
        <v>0</v>
      </c>
      <c r="J1013" s="4">
        <v>0</v>
      </c>
      <c r="K1013" s="4">
        <v>0</v>
      </c>
      <c r="L1013" s="4">
        <v>1998</v>
      </c>
      <c r="M1013" s="4">
        <v>1998</v>
      </c>
      <c r="N1013" s="4">
        <v>1998</v>
      </c>
      <c r="O1013" s="4">
        <v>1998</v>
      </c>
      <c r="P1013" s="4">
        <v>1998</v>
      </c>
      <c r="Q1013" s="4">
        <v>1998</v>
      </c>
      <c r="R1013" s="4">
        <v>1998</v>
      </c>
      <c r="S1013" s="4">
        <v>1998</v>
      </c>
      <c r="T1013" s="4">
        <v>1998</v>
      </c>
      <c r="U1013" s="4">
        <v>1998</v>
      </c>
      <c r="V1013" s="4">
        <v>1998</v>
      </c>
      <c r="W1013" s="4">
        <v>1998</v>
      </c>
      <c r="X1013" s="4">
        <v>1998</v>
      </c>
      <c r="Y1013" s="4">
        <v>1998</v>
      </c>
      <c r="Z1013" s="4">
        <v>1998</v>
      </c>
      <c r="AA1013" s="4">
        <v>1998</v>
      </c>
      <c r="AB1013" s="4">
        <v>1998</v>
      </c>
      <c r="AC1013" s="4">
        <v>1998</v>
      </c>
      <c r="AD1013" s="4">
        <v>1998</v>
      </c>
      <c r="AE1013" s="4">
        <v>1998</v>
      </c>
      <c r="AF1013" s="4">
        <v>1998</v>
      </c>
    </row>
    <row r="1014" spans="1:32">
      <c r="A1014" s="54" t="s">
        <v>81</v>
      </c>
      <c r="B1014" s="54" t="s">
        <v>67</v>
      </c>
      <c r="C1014" s="54" t="s">
        <v>232</v>
      </c>
      <c r="D1014" s="54" t="s">
        <v>381</v>
      </c>
      <c r="E1014" s="4">
        <v>0</v>
      </c>
      <c r="F1014" s="4">
        <v>0</v>
      </c>
      <c r="G1014" s="4">
        <v>0</v>
      </c>
      <c r="H1014" s="4">
        <v>0</v>
      </c>
      <c r="I1014" s="4">
        <v>0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</row>
    <row r="1015" spans="1:32">
      <c r="A1015" s="54" t="s">
        <v>81</v>
      </c>
      <c r="B1015" s="54" t="s">
        <v>67</v>
      </c>
      <c r="C1015" s="54" t="s">
        <v>232</v>
      </c>
      <c r="D1015" s="54" t="s">
        <v>382</v>
      </c>
      <c r="E1015" s="4">
        <v>570</v>
      </c>
      <c r="F1015" s="4">
        <v>570</v>
      </c>
      <c r="G1015" s="4">
        <v>570</v>
      </c>
      <c r="H1015" s="4">
        <v>570.00001227999996</v>
      </c>
      <c r="I1015" s="4">
        <v>570.00001963</v>
      </c>
      <c r="J1015" s="4">
        <v>574.13752408000005</v>
      </c>
      <c r="K1015" s="4">
        <v>574.13752408000005</v>
      </c>
      <c r="L1015" s="4">
        <v>574.13752408000005</v>
      </c>
      <c r="M1015" s="4">
        <v>574.13752408000005</v>
      </c>
      <c r="N1015" s="4">
        <v>574.13752536000004</v>
      </c>
      <c r="O1015" s="4">
        <v>574.13752641999997</v>
      </c>
      <c r="P1015" s="4">
        <v>574.13752822000004</v>
      </c>
      <c r="Q1015" s="4">
        <v>574.13752978000002</v>
      </c>
      <c r="R1015" s="4">
        <v>574.13753237000003</v>
      </c>
      <c r="S1015" s="4">
        <v>574.13753237000003</v>
      </c>
      <c r="T1015" s="4">
        <v>574.13753237000003</v>
      </c>
      <c r="U1015" s="4">
        <v>574.13753237000003</v>
      </c>
      <c r="V1015" s="4">
        <v>574.13753237000003</v>
      </c>
      <c r="W1015" s="4">
        <v>574.13753237000003</v>
      </c>
      <c r="X1015" s="4">
        <v>574.13753237000003</v>
      </c>
      <c r="Y1015" s="4">
        <v>574.13753237000003</v>
      </c>
      <c r="Z1015" s="4">
        <v>574.13753237000003</v>
      </c>
      <c r="AA1015" s="4">
        <v>574.13753237000003</v>
      </c>
      <c r="AB1015" s="4">
        <v>574.13752008999995</v>
      </c>
      <c r="AC1015" s="4">
        <v>574.13751673000002</v>
      </c>
      <c r="AD1015" s="4">
        <v>571.22902114999999</v>
      </c>
      <c r="AE1015" s="4">
        <v>571.22902114999999</v>
      </c>
      <c r="AF1015" s="4">
        <v>571.22902948000001</v>
      </c>
    </row>
    <row r="1016" spans="1:32">
      <c r="A1016" s="54" t="s">
        <v>81</v>
      </c>
      <c r="B1016" s="54" t="s">
        <v>67</v>
      </c>
      <c r="C1016" s="54" t="s">
        <v>232</v>
      </c>
      <c r="D1016" s="54" t="s">
        <v>383</v>
      </c>
      <c r="E1016" s="4">
        <v>853.76</v>
      </c>
      <c r="F1016" s="4">
        <v>1159.76</v>
      </c>
      <c r="G1016" s="4">
        <v>1159.76</v>
      </c>
      <c r="H1016" s="4">
        <v>1159.76</v>
      </c>
      <c r="I1016" s="4">
        <v>1159.76</v>
      </c>
      <c r="J1016" s="4">
        <v>1159.76</v>
      </c>
      <c r="K1016" s="4">
        <v>1159.76</v>
      </c>
      <c r="L1016" s="4">
        <v>1159.76</v>
      </c>
      <c r="M1016" s="4">
        <v>1159.76</v>
      </c>
      <c r="N1016" s="4">
        <v>1159.76</v>
      </c>
      <c r="O1016" s="4">
        <v>1159.76</v>
      </c>
      <c r="P1016" s="4">
        <v>1159.76</v>
      </c>
      <c r="Q1016" s="4">
        <v>1159.76</v>
      </c>
      <c r="R1016" s="4">
        <v>1159.76</v>
      </c>
      <c r="S1016" s="4">
        <v>1059.76</v>
      </c>
      <c r="T1016" s="4">
        <v>1059.76</v>
      </c>
      <c r="U1016" s="4">
        <v>1059.76</v>
      </c>
      <c r="V1016" s="4">
        <v>1059.76</v>
      </c>
      <c r="W1016" s="4">
        <v>1059.76</v>
      </c>
      <c r="X1016" s="4">
        <v>1059.76</v>
      </c>
      <c r="Y1016" s="4">
        <v>759.76</v>
      </c>
      <c r="Z1016" s="4">
        <v>509.76</v>
      </c>
      <c r="AA1016" s="4">
        <v>509.76</v>
      </c>
      <c r="AB1016" s="4">
        <v>509.76</v>
      </c>
      <c r="AC1016" s="4">
        <v>254.96</v>
      </c>
      <c r="AD1016" s="4">
        <v>254.96</v>
      </c>
      <c r="AE1016" s="4">
        <v>254.96</v>
      </c>
      <c r="AF1016" s="4">
        <v>154.96</v>
      </c>
    </row>
    <row r="1017" spans="1:32">
      <c r="A1017" s="54" t="s">
        <v>81</v>
      </c>
      <c r="B1017" s="54" t="s">
        <v>67</v>
      </c>
      <c r="C1017" s="54" t="s">
        <v>232</v>
      </c>
      <c r="D1017" s="54" t="s">
        <v>375</v>
      </c>
      <c r="E1017" s="4">
        <v>61.388638299999997</v>
      </c>
      <c r="F1017" s="4">
        <v>132.68323179999999</v>
      </c>
      <c r="G1017" s="4">
        <v>210.2867277</v>
      </c>
      <c r="H1017" s="4">
        <v>313.72298590000003</v>
      </c>
      <c r="I1017" s="4">
        <v>440.02884340000003</v>
      </c>
      <c r="J1017" s="4">
        <v>661.67655939999997</v>
      </c>
      <c r="K1017" s="4">
        <v>865.80981729999996</v>
      </c>
      <c r="L1017" s="4">
        <v>1076.5470729399999</v>
      </c>
      <c r="M1017" s="4">
        <v>1308.89725133</v>
      </c>
      <c r="N1017" s="4">
        <v>1563.8911295999999</v>
      </c>
      <c r="O1017" s="4">
        <v>1835.9347253000001</v>
      </c>
      <c r="P1017" s="4">
        <v>2145.7489508999997</v>
      </c>
      <c r="Q1017" s="4">
        <v>2421.7446559999998</v>
      </c>
      <c r="R1017" s="4">
        <v>2723.2184579</v>
      </c>
      <c r="S1017" s="4">
        <v>3054.2797043</v>
      </c>
      <c r="T1017" s="4">
        <v>3364.6118701</v>
      </c>
      <c r="U1017" s="4">
        <v>3687.5583823999996</v>
      </c>
      <c r="V1017" s="4">
        <v>4017.1889286000001</v>
      </c>
      <c r="W1017" s="4">
        <v>4358.7744678999998</v>
      </c>
      <c r="X1017" s="4">
        <v>4710.426821</v>
      </c>
      <c r="Y1017" s="4">
        <v>5079.9060079999999</v>
      </c>
      <c r="Z1017" s="4">
        <v>5468.7775899999997</v>
      </c>
      <c r="AA1017" s="4">
        <v>5846.6324649999997</v>
      </c>
      <c r="AB1017" s="4">
        <v>6237.5770419999999</v>
      </c>
      <c r="AC1017" s="4">
        <v>6641.9553450000003</v>
      </c>
      <c r="AD1017" s="4">
        <v>7025.7879780000003</v>
      </c>
      <c r="AE1017" s="4">
        <v>7188.074012</v>
      </c>
      <c r="AF1017" s="4">
        <v>7347.6619470000005</v>
      </c>
    </row>
    <row r="1018" spans="1:32">
      <c r="A1018" s="54" t="s">
        <v>81</v>
      </c>
      <c r="B1018" s="54" t="s">
        <v>67</v>
      </c>
      <c r="C1018" s="54" t="s">
        <v>232</v>
      </c>
      <c r="D1018" s="54" t="s">
        <v>377</v>
      </c>
      <c r="E1018" s="4">
        <v>128.44010660000001</v>
      </c>
      <c r="F1018" s="4">
        <v>201.8344946</v>
      </c>
      <c r="G1018" s="4">
        <v>260.65012050000001</v>
      </c>
      <c r="H1018" s="4">
        <v>320.725302</v>
      </c>
      <c r="I1018" s="4">
        <v>374.59235310000003</v>
      </c>
      <c r="J1018" s="4">
        <v>450.39690919999998</v>
      </c>
      <c r="K1018" s="4">
        <v>538.26074440000002</v>
      </c>
      <c r="L1018" s="4">
        <v>618.93978319999997</v>
      </c>
      <c r="M1018" s="4">
        <v>697.13481160000003</v>
      </c>
      <c r="N1018" s="4">
        <v>773.43752159999997</v>
      </c>
      <c r="O1018" s="4">
        <v>845.86484419999999</v>
      </c>
      <c r="P1018" s="4">
        <v>921.77227740000001</v>
      </c>
      <c r="Q1018" s="4">
        <v>976.23966280000002</v>
      </c>
      <c r="R1018" s="4">
        <v>1029.9665259999999</v>
      </c>
      <c r="S1018" s="4">
        <v>1081.812414</v>
      </c>
      <c r="T1018" s="4">
        <v>1120.0131469999999</v>
      </c>
      <c r="U1018" s="4">
        <v>1149.7438689999999</v>
      </c>
      <c r="V1018" s="4">
        <v>1174.3543050000001</v>
      </c>
      <c r="W1018" s="4">
        <v>1192.327749</v>
      </c>
      <c r="X1018" s="4">
        <v>1205.0320400000001</v>
      </c>
      <c r="Y1018" s="4">
        <v>1216.5271110000001</v>
      </c>
      <c r="Z1018" s="4">
        <v>1228.3634219999999</v>
      </c>
      <c r="AA1018" s="4">
        <v>1230.755069</v>
      </c>
      <c r="AB1018" s="4">
        <v>1232.701399</v>
      </c>
      <c r="AC1018" s="4">
        <v>1227.3363870000001</v>
      </c>
      <c r="AD1018" s="4">
        <v>1215.505688</v>
      </c>
      <c r="AE1018" s="4">
        <v>1258.6461919999999</v>
      </c>
      <c r="AF1018" s="4">
        <v>1299.474113</v>
      </c>
    </row>
    <row r="1019" spans="1:32">
      <c r="A1019" s="71"/>
      <c r="B1019" s="71"/>
      <c r="C1019" s="71"/>
      <c r="D1019" s="71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</row>
    <row r="1020" spans="1:32">
      <c r="A1020" s="54" t="s">
        <v>81</v>
      </c>
      <c r="B1020" s="54" t="s">
        <v>68</v>
      </c>
      <c r="C1020" s="54" t="s">
        <v>68</v>
      </c>
      <c r="D1020" s="54" t="s">
        <v>381</v>
      </c>
      <c r="E1020" s="4">
        <v>0</v>
      </c>
      <c r="F1020" s="4">
        <v>0</v>
      </c>
      <c r="G1020" s="4">
        <v>0</v>
      </c>
      <c r="H1020" s="4">
        <v>0</v>
      </c>
      <c r="I1020" s="4">
        <v>0</v>
      </c>
      <c r="J1020" s="4">
        <v>0</v>
      </c>
      <c r="K1020" s="4">
        <v>1.219E-5</v>
      </c>
      <c r="L1020" s="4">
        <v>3.3189999999999999E-5</v>
      </c>
      <c r="M1020" s="4">
        <v>5.7580000000000001E-5</v>
      </c>
      <c r="N1020" s="4">
        <v>5.7580000000000001E-5</v>
      </c>
      <c r="O1020" s="4">
        <v>103.48981737</v>
      </c>
      <c r="P1020" s="4">
        <v>103.48981737</v>
      </c>
      <c r="Q1020" s="4">
        <v>103.48981737</v>
      </c>
      <c r="R1020" s="4">
        <v>103.48981737</v>
      </c>
      <c r="S1020" s="4">
        <v>103.48981737</v>
      </c>
      <c r="T1020" s="4">
        <v>103.48981737</v>
      </c>
      <c r="U1020" s="4">
        <v>103.48981737</v>
      </c>
      <c r="V1020" s="4">
        <v>103.48981737</v>
      </c>
      <c r="W1020" s="4">
        <v>103.48981737</v>
      </c>
      <c r="X1020" s="4">
        <v>103.48981737</v>
      </c>
      <c r="Y1020" s="4">
        <v>103.48981737</v>
      </c>
      <c r="Z1020" s="4">
        <v>103.48981737</v>
      </c>
      <c r="AA1020" s="4">
        <v>103.48981737</v>
      </c>
      <c r="AB1020" s="4">
        <v>103.48981737</v>
      </c>
      <c r="AC1020" s="4">
        <v>103.48981737</v>
      </c>
      <c r="AD1020" s="4">
        <v>103.48981737</v>
      </c>
      <c r="AE1020" s="4">
        <v>103.48981737</v>
      </c>
      <c r="AF1020" s="4">
        <v>103.48981737</v>
      </c>
    </row>
    <row r="1021" spans="1:32">
      <c r="A1021" s="54" t="s">
        <v>81</v>
      </c>
      <c r="B1021" s="54" t="s">
        <v>68</v>
      </c>
      <c r="C1021" s="54" t="s">
        <v>68</v>
      </c>
      <c r="D1021" s="54" t="s">
        <v>382</v>
      </c>
      <c r="E1021" s="4">
        <v>0</v>
      </c>
      <c r="F1021" s="4">
        <v>0</v>
      </c>
      <c r="G1021" s="4">
        <v>350</v>
      </c>
      <c r="H1021" s="4">
        <v>350.00001381999999</v>
      </c>
      <c r="I1021" s="4">
        <v>350.0000187</v>
      </c>
      <c r="J1021" s="4">
        <v>350.00004708</v>
      </c>
      <c r="K1021" s="4">
        <v>350.00004708</v>
      </c>
      <c r="L1021" s="4">
        <v>350.00005173</v>
      </c>
      <c r="M1021" s="4">
        <v>350.00006918000003</v>
      </c>
      <c r="N1021" s="4">
        <v>350.00006918000003</v>
      </c>
      <c r="O1021" s="4">
        <v>350.00017378000001</v>
      </c>
      <c r="P1021" s="4">
        <v>350.00017561999999</v>
      </c>
      <c r="Q1021" s="4">
        <v>350.00017561999999</v>
      </c>
      <c r="R1021" s="4">
        <v>350.00017561999999</v>
      </c>
      <c r="S1021" s="4">
        <v>350.00017687000002</v>
      </c>
      <c r="T1021" s="4">
        <v>350.00017687000002</v>
      </c>
      <c r="U1021" s="4">
        <v>350.00017687000002</v>
      </c>
      <c r="V1021" s="4">
        <v>350.00017687000002</v>
      </c>
      <c r="W1021" s="4">
        <v>350.00017687000002</v>
      </c>
      <c r="X1021" s="4">
        <v>350.00017687000002</v>
      </c>
      <c r="Y1021" s="4">
        <v>350.00018318999997</v>
      </c>
      <c r="Z1021" s="4">
        <v>350.00018456999999</v>
      </c>
      <c r="AA1021" s="4">
        <v>1.8457E-4</v>
      </c>
      <c r="AB1021" s="4">
        <v>1.8065E-4</v>
      </c>
      <c r="AC1021" s="4">
        <v>1.7844000000000001E-4</v>
      </c>
      <c r="AD1021" s="4">
        <v>1.5006000000000001E-4</v>
      </c>
      <c r="AE1021" s="4">
        <v>1.5590999999999999E-4</v>
      </c>
      <c r="AF1021" s="4">
        <v>1.8302999999999999E-4</v>
      </c>
    </row>
    <row r="1022" spans="1:32">
      <c r="A1022" s="54" t="s">
        <v>81</v>
      </c>
      <c r="B1022" s="54" t="s">
        <v>68</v>
      </c>
      <c r="C1022" s="54" t="s">
        <v>68</v>
      </c>
      <c r="D1022" s="54" t="s">
        <v>383</v>
      </c>
      <c r="E1022" s="4">
        <v>479.13</v>
      </c>
      <c r="F1022" s="4">
        <v>1990.6399999999999</v>
      </c>
      <c r="G1022" s="4">
        <v>2055.44066638</v>
      </c>
      <c r="H1022" s="4">
        <v>3505.04000004</v>
      </c>
      <c r="I1022" s="4">
        <v>3497.3400000400002</v>
      </c>
      <c r="J1022" s="4">
        <v>3487.7400000399998</v>
      </c>
      <c r="K1022" s="4">
        <v>3495.04000004</v>
      </c>
      <c r="L1022" s="4">
        <v>3495.04000004</v>
      </c>
      <c r="M1022" s="4">
        <v>3745.04000004</v>
      </c>
      <c r="N1022" s="4">
        <v>3693.2100000400001</v>
      </c>
      <c r="O1022" s="4">
        <v>3693.2100000400001</v>
      </c>
      <c r="P1022" s="4">
        <v>3693.2100000400001</v>
      </c>
      <c r="Q1022" s="4">
        <v>3699.81000004</v>
      </c>
      <c r="R1022" s="4">
        <v>3693.2100000400001</v>
      </c>
      <c r="S1022" s="4">
        <v>3688.2100000400001</v>
      </c>
      <c r="T1022" s="4">
        <v>3688.2100000400001</v>
      </c>
      <c r="U1022" s="4">
        <v>3688.2100000400001</v>
      </c>
      <c r="V1022" s="4">
        <v>3388.2100000400001</v>
      </c>
      <c r="W1022" s="4">
        <v>3388.2100000400001</v>
      </c>
      <c r="X1022" s="4">
        <v>3238.2100000400001</v>
      </c>
      <c r="Y1022" s="4">
        <v>3044.81000004</v>
      </c>
      <c r="Z1022" s="4">
        <v>2743.50000004</v>
      </c>
      <c r="AA1022" s="4">
        <v>2354.9993336500002</v>
      </c>
      <c r="AB1022" s="4">
        <v>1144.62424867</v>
      </c>
      <c r="AC1022" s="4">
        <v>1144.62424867</v>
      </c>
      <c r="AD1022" s="4">
        <v>1124.62424867</v>
      </c>
      <c r="AE1022" s="4">
        <v>524.62424867000004</v>
      </c>
      <c r="AF1022" s="4">
        <v>524.62424867000004</v>
      </c>
    </row>
    <row r="1023" spans="1:32">
      <c r="A1023" s="54" t="s">
        <v>81</v>
      </c>
      <c r="B1023" s="54" t="s">
        <v>68</v>
      </c>
      <c r="C1023" s="54" t="s">
        <v>68</v>
      </c>
      <c r="D1023" s="54" t="s">
        <v>375</v>
      </c>
      <c r="E1023" s="4">
        <v>120.35796999999999</v>
      </c>
      <c r="F1023" s="4">
        <v>225.63405</v>
      </c>
      <c r="G1023" s="4">
        <v>352.14328</v>
      </c>
      <c r="H1023" s="4">
        <v>506.89724999999999</v>
      </c>
      <c r="I1023" s="4">
        <v>670.60375999999997</v>
      </c>
      <c r="J1023" s="4">
        <v>931.23509999999999</v>
      </c>
      <c r="K1023" s="4">
        <v>1175.0757515600001</v>
      </c>
      <c r="L1023" s="4">
        <v>1436.6108976799999</v>
      </c>
      <c r="M1023" s="4">
        <v>1729.6720093000001</v>
      </c>
      <c r="N1023" s="4">
        <v>2058.7057629000001</v>
      </c>
      <c r="O1023" s="4">
        <v>2439.6037583000002</v>
      </c>
      <c r="P1023" s="4">
        <v>2866.0196955000001</v>
      </c>
      <c r="Q1023" s="4">
        <v>3277.8365747000003</v>
      </c>
      <c r="R1023" s="4">
        <v>3727.7886957000001</v>
      </c>
      <c r="S1023" s="4">
        <v>4203.7328587000002</v>
      </c>
      <c r="T1023" s="4">
        <v>4654.3690635000003</v>
      </c>
      <c r="U1023" s="4">
        <v>5123.6380099999997</v>
      </c>
      <c r="V1023" s="4">
        <v>5607.4402989999999</v>
      </c>
      <c r="W1023" s="4">
        <v>6115.0278290000006</v>
      </c>
      <c r="X1023" s="4">
        <v>6644.4650010000005</v>
      </c>
      <c r="Y1023" s="4">
        <v>7216.1038159999998</v>
      </c>
      <c r="Z1023" s="4">
        <v>7819.3538719999997</v>
      </c>
      <c r="AA1023" s="4">
        <v>8405.0053699999989</v>
      </c>
      <c r="AB1023" s="4">
        <v>9010.5506089999999</v>
      </c>
      <c r="AC1023" s="4">
        <v>9631.892190999999</v>
      </c>
      <c r="AD1023" s="4">
        <v>10232.099894999999</v>
      </c>
      <c r="AE1023" s="4">
        <v>10506.411795</v>
      </c>
      <c r="AF1023" s="4">
        <v>10776.586757000001</v>
      </c>
    </row>
    <row r="1024" spans="1:32">
      <c r="A1024" s="54" t="s">
        <v>81</v>
      </c>
      <c r="B1024" s="54" t="s">
        <v>68</v>
      </c>
      <c r="C1024" s="54" t="s">
        <v>68</v>
      </c>
      <c r="D1024" s="54" t="s">
        <v>377</v>
      </c>
      <c r="E1024" s="4">
        <v>295.93987149999998</v>
      </c>
      <c r="F1024" s="4">
        <v>408.13579179999999</v>
      </c>
      <c r="G1024" s="4">
        <v>510.55088230000001</v>
      </c>
      <c r="H1024" s="4">
        <v>606.59031579999998</v>
      </c>
      <c r="I1024" s="4">
        <v>680.89385319999997</v>
      </c>
      <c r="J1024" s="4">
        <v>776.19970130000002</v>
      </c>
      <c r="K1024" s="4">
        <v>892.60940649999998</v>
      </c>
      <c r="L1024" s="4">
        <v>1003.102254</v>
      </c>
      <c r="M1024" s="4">
        <v>1111.9033750000001</v>
      </c>
      <c r="N1024" s="4">
        <v>1220.7167549999999</v>
      </c>
      <c r="O1024" s="4">
        <v>1333.921572</v>
      </c>
      <c r="P1024" s="4">
        <v>1450.1387769999999</v>
      </c>
      <c r="Q1024" s="4">
        <v>1545.6481000000001</v>
      </c>
      <c r="R1024" s="4">
        <v>1640.3589400000001</v>
      </c>
      <c r="S1024" s="4">
        <v>1726.710867</v>
      </c>
      <c r="T1024" s="4">
        <v>1795.023027</v>
      </c>
      <c r="U1024" s="4">
        <v>1849.956995</v>
      </c>
      <c r="V1024" s="4">
        <v>1899.181595</v>
      </c>
      <c r="W1024" s="4">
        <v>1939.0747779999999</v>
      </c>
      <c r="X1024" s="4">
        <v>1972.4416329999999</v>
      </c>
      <c r="Y1024" s="4">
        <v>2006.90093</v>
      </c>
      <c r="Z1024" s="4">
        <v>2043.4048250000001</v>
      </c>
      <c r="AA1024" s="4">
        <v>2064.119694</v>
      </c>
      <c r="AB1024" s="4">
        <v>2085.5487710000002</v>
      </c>
      <c r="AC1024" s="4">
        <v>2093.6174390000001</v>
      </c>
      <c r="AD1024" s="4">
        <v>2091.9255069999999</v>
      </c>
      <c r="AE1024" s="4">
        <v>2173.593609</v>
      </c>
      <c r="AF1024" s="4">
        <v>2251.0957370000001</v>
      </c>
    </row>
    <row r="1025" spans="1:32">
      <c r="A1025" s="71"/>
      <c r="B1025" s="71"/>
      <c r="C1025" s="71"/>
      <c r="D1025" s="71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</row>
    <row r="1026" spans="1:32">
      <c r="A1026" s="54" t="s">
        <v>81</v>
      </c>
      <c r="B1026" s="54" t="s">
        <v>69</v>
      </c>
      <c r="C1026" s="54" t="s">
        <v>237</v>
      </c>
      <c r="D1026" s="54" t="s">
        <v>381</v>
      </c>
      <c r="E1026" s="4">
        <v>0</v>
      </c>
      <c r="F1026" s="4">
        <v>0</v>
      </c>
      <c r="G1026" s="4">
        <v>0</v>
      </c>
      <c r="H1026" s="4">
        <v>0</v>
      </c>
      <c r="I1026" s="4">
        <v>0</v>
      </c>
      <c r="J1026" s="4">
        <v>0</v>
      </c>
      <c r="K1026" s="4">
        <v>3.6399999999999999E-6</v>
      </c>
      <c r="L1026" s="4">
        <v>1.5659999999999999E-5</v>
      </c>
      <c r="M1026" s="4">
        <v>1.9959999999999999E-5</v>
      </c>
      <c r="N1026" s="4">
        <v>1.9959999999999999E-5</v>
      </c>
      <c r="O1026" s="4">
        <v>2.658E-5</v>
      </c>
      <c r="P1026" s="4">
        <v>3.0630000000000003E-5</v>
      </c>
      <c r="Q1026" s="4">
        <v>3.0630000000000003E-5</v>
      </c>
      <c r="R1026" s="4">
        <v>3.4530000000000003E-5</v>
      </c>
      <c r="S1026" s="4">
        <v>3.4530000000000003E-5</v>
      </c>
      <c r="T1026" s="4">
        <v>3.4530000000000003E-5</v>
      </c>
      <c r="U1026" s="4">
        <v>3.4530000000000003E-5</v>
      </c>
      <c r="V1026" s="4">
        <v>3.4530000000000003E-5</v>
      </c>
      <c r="W1026" s="4">
        <v>3.4530000000000003E-5</v>
      </c>
      <c r="X1026" s="4">
        <v>3.4530000000000003E-5</v>
      </c>
      <c r="Y1026" s="4">
        <v>3.6659999999999998E-5</v>
      </c>
      <c r="Z1026" s="4">
        <v>3.7969999999999997E-5</v>
      </c>
      <c r="AA1026" s="4">
        <v>3.7969999999999997E-5</v>
      </c>
      <c r="AB1026" s="4">
        <v>3.7969999999999997E-5</v>
      </c>
      <c r="AC1026" s="4">
        <v>3.9629999999999998E-5</v>
      </c>
      <c r="AD1026" s="4">
        <v>3.9629999999999998E-5</v>
      </c>
      <c r="AE1026" s="4">
        <v>3.9629999999999998E-5</v>
      </c>
      <c r="AF1026" s="4">
        <v>4.1329999999999999E-5</v>
      </c>
    </row>
    <row r="1027" spans="1:32">
      <c r="A1027" s="54" t="s">
        <v>81</v>
      </c>
      <c r="B1027" s="54" t="s">
        <v>69</v>
      </c>
      <c r="C1027" s="54" t="s">
        <v>237</v>
      </c>
      <c r="D1027" s="54" t="s">
        <v>382</v>
      </c>
      <c r="E1027" s="4">
        <v>0</v>
      </c>
      <c r="F1027" s="4">
        <v>0</v>
      </c>
      <c r="G1027" s="4">
        <v>0</v>
      </c>
      <c r="H1027" s="4">
        <v>2.3650000000000002E-5</v>
      </c>
      <c r="I1027" s="4">
        <v>3.1040000000000001E-5</v>
      </c>
      <c r="J1027" s="4">
        <v>1.21E-4</v>
      </c>
      <c r="K1027" s="4">
        <v>1.21E-4</v>
      </c>
      <c r="L1027" s="4">
        <v>1.4659999999999999E-4</v>
      </c>
      <c r="M1027" s="4">
        <v>1.9912E-4</v>
      </c>
      <c r="N1027" s="4">
        <v>1.9912E-4</v>
      </c>
      <c r="O1027" s="4">
        <v>2.6219999999999998E-4</v>
      </c>
      <c r="P1027" s="4">
        <v>3.2843E-4</v>
      </c>
      <c r="Q1027" s="4">
        <v>3.2843E-4</v>
      </c>
      <c r="R1027" s="4">
        <v>3.7060000000000001E-4</v>
      </c>
      <c r="S1027" s="4">
        <v>3.7321999999999995E-4</v>
      </c>
      <c r="T1027" s="4">
        <v>3.7321999999999995E-4</v>
      </c>
      <c r="U1027" s="4">
        <v>3.7321999999999995E-4</v>
      </c>
      <c r="V1027" s="4">
        <v>3.7471E-4</v>
      </c>
      <c r="W1027" s="4">
        <v>3.7650999999999998E-4</v>
      </c>
      <c r="X1027" s="4">
        <v>3.8024000000000001E-4</v>
      </c>
      <c r="Y1027" s="4">
        <v>368.25516256999998</v>
      </c>
      <c r="Z1027" s="4">
        <v>368.25517006000001</v>
      </c>
      <c r="AA1027" s="4">
        <v>368.25517122000002</v>
      </c>
      <c r="AB1027" s="4">
        <v>368.25514757000002</v>
      </c>
      <c r="AC1027" s="4">
        <v>368.25515017000004</v>
      </c>
      <c r="AD1027" s="4">
        <v>368.25506681000002</v>
      </c>
      <c r="AE1027" s="4">
        <v>368.25506681000002</v>
      </c>
      <c r="AF1027" s="4">
        <v>368.25505224</v>
      </c>
    </row>
    <row r="1028" spans="1:32">
      <c r="A1028" s="54" t="s">
        <v>81</v>
      </c>
      <c r="B1028" s="54" t="s">
        <v>69</v>
      </c>
      <c r="C1028" s="54" t="s">
        <v>237</v>
      </c>
      <c r="D1028" s="54" t="s">
        <v>383</v>
      </c>
      <c r="E1028" s="4">
        <v>656.2</v>
      </c>
      <c r="F1028" s="4">
        <v>951.18000000000006</v>
      </c>
      <c r="G1028" s="4">
        <v>951.18000000000006</v>
      </c>
      <c r="H1028" s="4">
        <v>951.18000000000006</v>
      </c>
      <c r="I1028" s="4">
        <v>957.2</v>
      </c>
      <c r="J1028" s="4">
        <v>951.18000000000006</v>
      </c>
      <c r="K1028" s="4">
        <v>921.18000000000006</v>
      </c>
      <c r="L1028" s="4">
        <v>921.18000000000006</v>
      </c>
      <c r="M1028" s="4">
        <v>921.18000000000006</v>
      </c>
      <c r="N1028" s="4">
        <v>921.18000000000006</v>
      </c>
      <c r="O1028" s="4">
        <v>921.18000000000006</v>
      </c>
      <c r="P1028" s="4">
        <v>921.18000000000006</v>
      </c>
      <c r="Q1028" s="4">
        <v>921.18000000000006</v>
      </c>
      <c r="R1028" s="4">
        <v>921.18000000000006</v>
      </c>
      <c r="S1028" s="4">
        <v>921.18000000000006</v>
      </c>
      <c r="T1028" s="4">
        <v>921.18000000000006</v>
      </c>
      <c r="U1028" s="4">
        <v>921.18000000000006</v>
      </c>
      <c r="V1028" s="4">
        <v>909.18000000000006</v>
      </c>
      <c r="W1028" s="4">
        <v>915.2</v>
      </c>
      <c r="X1028" s="4">
        <v>658.48</v>
      </c>
      <c r="Y1028" s="4">
        <v>464.5</v>
      </c>
      <c r="Z1028" s="4">
        <v>302.5</v>
      </c>
      <c r="AA1028" s="4">
        <v>302.5</v>
      </c>
      <c r="AB1028" s="4">
        <v>302.5</v>
      </c>
      <c r="AC1028" s="4">
        <v>261</v>
      </c>
      <c r="AD1028" s="4">
        <v>150</v>
      </c>
      <c r="AE1028" s="4">
        <v>150</v>
      </c>
      <c r="AF1028" s="4">
        <v>150</v>
      </c>
    </row>
    <row r="1029" spans="1:32">
      <c r="A1029" s="54" t="s">
        <v>81</v>
      </c>
      <c r="B1029" s="54" t="s">
        <v>69</v>
      </c>
      <c r="C1029" s="54" t="s">
        <v>237</v>
      </c>
      <c r="D1029" s="54" t="s">
        <v>375</v>
      </c>
      <c r="E1029" s="4">
        <v>92.966749059999998</v>
      </c>
      <c r="F1029" s="4">
        <v>134.17635730000001</v>
      </c>
      <c r="G1029" s="4">
        <v>180.31369309999999</v>
      </c>
      <c r="H1029" s="4">
        <v>237.443251</v>
      </c>
      <c r="I1029" s="4">
        <v>301.79240809999999</v>
      </c>
      <c r="J1029" s="4">
        <v>410.3180984</v>
      </c>
      <c r="K1029" s="4">
        <v>510.58301160000002</v>
      </c>
      <c r="L1029" s="4">
        <v>612.49633726999991</v>
      </c>
      <c r="M1029" s="4">
        <v>723.43014112000003</v>
      </c>
      <c r="N1029" s="4">
        <v>843.19061442999998</v>
      </c>
      <c r="O1029" s="4">
        <v>977.31245173000002</v>
      </c>
      <c r="P1029" s="4">
        <v>1115.61818442</v>
      </c>
      <c r="Q1029" s="4">
        <v>1243.3913832000001</v>
      </c>
      <c r="R1029" s="4">
        <v>1385.3033939000002</v>
      </c>
      <c r="S1029" s="4">
        <v>1543.1355928999999</v>
      </c>
      <c r="T1029" s="4">
        <v>1686.7883007</v>
      </c>
      <c r="U1029" s="4">
        <v>1828.9554303</v>
      </c>
      <c r="V1029" s="4">
        <v>1969.0756845999999</v>
      </c>
      <c r="W1029" s="4">
        <v>2114.4687165</v>
      </c>
      <c r="X1029" s="4">
        <v>2261.3468985999998</v>
      </c>
      <c r="Y1029" s="4">
        <v>2418.1947037</v>
      </c>
      <c r="Z1029" s="4">
        <v>2578.8068002</v>
      </c>
      <c r="AA1029" s="4">
        <v>2731.1289630000001</v>
      </c>
      <c r="AB1029" s="4">
        <v>2886.2718316</v>
      </c>
      <c r="AC1029" s="4">
        <v>3044.5781577000002</v>
      </c>
      <c r="AD1029" s="4">
        <v>3195.1661849000002</v>
      </c>
      <c r="AE1029" s="4">
        <v>3256.5590565000002</v>
      </c>
      <c r="AF1029" s="4">
        <v>3316.6431748</v>
      </c>
    </row>
    <row r="1030" spans="1:32">
      <c r="A1030" s="54" t="s">
        <v>81</v>
      </c>
      <c r="B1030" s="54" t="s">
        <v>69</v>
      </c>
      <c r="C1030" s="54" t="s">
        <v>237</v>
      </c>
      <c r="D1030" s="54" t="s">
        <v>377</v>
      </c>
      <c r="E1030" s="4">
        <v>168.43396670000001</v>
      </c>
      <c r="F1030" s="4">
        <v>210.48968189999999</v>
      </c>
      <c r="G1030" s="4">
        <v>250.34595110000001</v>
      </c>
      <c r="H1030" s="4">
        <v>291.80600240000001</v>
      </c>
      <c r="I1030" s="4">
        <v>330.49698890000002</v>
      </c>
      <c r="J1030" s="4">
        <v>382.02144800000002</v>
      </c>
      <c r="K1030" s="4">
        <v>429.0392119</v>
      </c>
      <c r="L1030" s="4">
        <v>471.41087290000002</v>
      </c>
      <c r="M1030" s="4">
        <v>511.51574290000002</v>
      </c>
      <c r="N1030" s="4">
        <v>549.9350187</v>
      </c>
      <c r="O1030" s="4">
        <v>588.10471329999996</v>
      </c>
      <c r="P1030" s="4">
        <v>623.36942699999997</v>
      </c>
      <c r="Q1030" s="4">
        <v>649.56281799999999</v>
      </c>
      <c r="R1030" s="4">
        <v>675.90527380000003</v>
      </c>
      <c r="S1030" s="4">
        <v>701.12878499999999</v>
      </c>
      <c r="T1030" s="4">
        <v>718.68709160000003</v>
      </c>
      <c r="U1030" s="4">
        <v>729.60143189999997</v>
      </c>
      <c r="V1030" s="4">
        <v>737.15608329999998</v>
      </c>
      <c r="W1030" s="4">
        <v>741.19939480000005</v>
      </c>
      <c r="X1030" s="4">
        <v>742.47048519999998</v>
      </c>
      <c r="Y1030" s="4">
        <v>743.0807327</v>
      </c>
      <c r="Z1030" s="4">
        <v>743.12571820000005</v>
      </c>
      <c r="AA1030" s="4">
        <v>737.82950510000001</v>
      </c>
      <c r="AB1030" s="4">
        <v>732.34579589999998</v>
      </c>
      <c r="AC1030" s="4">
        <v>722.89966890000005</v>
      </c>
      <c r="AD1030" s="4">
        <v>710.76420280000002</v>
      </c>
      <c r="AE1030" s="4">
        <v>729.61426979999999</v>
      </c>
      <c r="AF1030" s="4">
        <v>747.21708230000002</v>
      </c>
    </row>
    <row r="1031" spans="1:32">
      <c r="A1031" s="71"/>
      <c r="B1031" s="71"/>
      <c r="C1031" s="71"/>
      <c r="D1031" s="71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</row>
    <row r="1032" spans="1:32">
      <c r="A1032" s="54" t="s">
        <v>81</v>
      </c>
      <c r="B1032" s="54" t="s">
        <v>69</v>
      </c>
      <c r="C1032" s="54" t="s">
        <v>238</v>
      </c>
      <c r="D1032" s="54" t="s">
        <v>381</v>
      </c>
      <c r="E1032" s="4">
        <v>0</v>
      </c>
      <c r="F1032" s="4">
        <v>0</v>
      </c>
      <c r="G1032" s="4">
        <v>0</v>
      </c>
      <c r="H1032" s="4">
        <v>0</v>
      </c>
      <c r="I1032" s="4">
        <v>0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4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</row>
    <row r="1033" spans="1:32">
      <c r="A1033" s="54" t="s">
        <v>81</v>
      </c>
      <c r="B1033" s="54" t="s">
        <v>69</v>
      </c>
      <c r="C1033" s="54" t="s">
        <v>238</v>
      </c>
      <c r="D1033" s="54" t="s">
        <v>382</v>
      </c>
      <c r="E1033" s="4">
        <v>0</v>
      </c>
      <c r="F1033" s="4">
        <v>0</v>
      </c>
      <c r="G1033" s="4">
        <v>0</v>
      </c>
      <c r="H1033" s="4">
        <v>1.5319999999999999E-5</v>
      </c>
      <c r="I1033" s="4">
        <v>2.0210000000000001E-5</v>
      </c>
      <c r="J1033" s="4">
        <v>6.6840000000000004E-5</v>
      </c>
      <c r="K1033" s="4">
        <v>6.6840000000000004E-5</v>
      </c>
      <c r="L1033" s="4">
        <v>7.75E-5</v>
      </c>
      <c r="M1033" s="4">
        <v>7.894E-5</v>
      </c>
      <c r="N1033" s="4">
        <v>7.894E-5</v>
      </c>
      <c r="O1033" s="4">
        <v>1.1094000000000001E-4</v>
      </c>
      <c r="P1033" s="4">
        <v>1.4242000000000001E-4</v>
      </c>
      <c r="Q1033" s="4">
        <v>1.4242000000000001E-4</v>
      </c>
      <c r="R1033" s="4">
        <v>1.6275E-4</v>
      </c>
      <c r="S1033" s="4">
        <v>1.6414000000000001E-4</v>
      </c>
      <c r="T1033" s="4">
        <v>1.6414000000000001E-4</v>
      </c>
      <c r="U1033" s="4">
        <v>1.6414000000000001E-4</v>
      </c>
      <c r="V1033" s="4">
        <v>1.6414000000000001E-4</v>
      </c>
      <c r="W1033" s="4">
        <v>1.6414000000000001E-4</v>
      </c>
      <c r="X1033" s="4">
        <v>1.6414000000000001E-4</v>
      </c>
      <c r="Y1033" s="4">
        <v>1.9625E-4</v>
      </c>
      <c r="Z1033" s="4">
        <v>2.0218999999999999E-4</v>
      </c>
      <c r="AA1033" s="4">
        <v>2.0218999999999999E-4</v>
      </c>
      <c r="AB1033" s="4">
        <v>1.8929E-4</v>
      </c>
      <c r="AC1033" s="4">
        <v>2.0155999999999999E-4</v>
      </c>
      <c r="AD1033" s="4">
        <v>1.5494E-4</v>
      </c>
      <c r="AE1033" s="4">
        <v>1.5494E-4</v>
      </c>
      <c r="AF1033" s="4">
        <v>1.5186E-4</v>
      </c>
    </row>
    <row r="1034" spans="1:32">
      <c r="A1034" s="54" t="s">
        <v>81</v>
      </c>
      <c r="B1034" s="54" t="s">
        <v>69</v>
      </c>
      <c r="C1034" s="54" t="s">
        <v>238</v>
      </c>
      <c r="D1034" s="54" t="s">
        <v>383</v>
      </c>
      <c r="E1034" s="4">
        <v>25</v>
      </c>
      <c r="F1034" s="4">
        <v>25</v>
      </c>
      <c r="G1034" s="4">
        <v>25</v>
      </c>
      <c r="H1034" s="4">
        <v>25</v>
      </c>
      <c r="I1034" s="4">
        <v>25</v>
      </c>
      <c r="J1034" s="4">
        <v>25</v>
      </c>
      <c r="K1034" s="4">
        <v>25</v>
      </c>
      <c r="L1034" s="4">
        <v>25</v>
      </c>
      <c r="M1034" s="4">
        <v>25</v>
      </c>
      <c r="N1034" s="4">
        <v>25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4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</row>
    <row r="1035" spans="1:32">
      <c r="A1035" s="54" t="s">
        <v>81</v>
      </c>
      <c r="B1035" s="54" t="s">
        <v>69</v>
      </c>
      <c r="C1035" s="54" t="s">
        <v>238</v>
      </c>
      <c r="D1035" s="54" t="s">
        <v>375</v>
      </c>
      <c r="E1035" s="4">
        <v>3.3861009399999999</v>
      </c>
      <c r="F1035" s="4">
        <v>4.9370326599999999</v>
      </c>
      <c r="G1035" s="4">
        <v>6.7772469400000004</v>
      </c>
      <c r="H1035" s="4">
        <v>9.0288689899999994</v>
      </c>
      <c r="I1035" s="4">
        <v>11.45042187</v>
      </c>
      <c r="J1035" s="4">
        <v>15.52428155</v>
      </c>
      <c r="K1035" s="4">
        <v>19.352761299999997</v>
      </c>
      <c r="L1035" s="4">
        <v>23.306833010000002</v>
      </c>
      <c r="M1035" s="4">
        <v>27.78535175</v>
      </c>
      <c r="N1035" s="4">
        <v>32.516506120000003</v>
      </c>
      <c r="O1035" s="4">
        <v>37.742651459999998</v>
      </c>
      <c r="P1035" s="4">
        <v>43.245686640000002</v>
      </c>
      <c r="Q1035" s="4">
        <v>48.404860129999996</v>
      </c>
      <c r="R1035" s="4">
        <v>54.351187699999997</v>
      </c>
      <c r="S1035" s="4">
        <v>60.735990939999994</v>
      </c>
      <c r="T1035" s="4">
        <v>66.565951069999997</v>
      </c>
      <c r="U1035" s="4">
        <v>72.441753750000004</v>
      </c>
      <c r="V1035" s="4">
        <v>78.423697680000004</v>
      </c>
      <c r="W1035" s="4">
        <v>84.607528549999998</v>
      </c>
      <c r="X1035" s="4">
        <v>90.774274550000001</v>
      </c>
      <c r="Y1035" s="4">
        <v>97.347161869999994</v>
      </c>
      <c r="Z1035" s="4">
        <v>104.19202290999999</v>
      </c>
      <c r="AA1035" s="4">
        <v>110.73008297</v>
      </c>
      <c r="AB1035" s="4">
        <v>117.41530281000001</v>
      </c>
      <c r="AC1035" s="4">
        <v>124.26812961</v>
      </c>
      <c r="AD1035" s="4">
        <v>130.72259339999999</v>
      </c>
      <c r="AE1035" s="4">
        <v>133.08308370999998</v>
      </c>
      <c r="AF1035" s="4">
        <v>135.40113585</v>
      </c>
    </row>
    <row r="1036" spans="1:32">
      <c r="A1036" s="54" t="s">
        <v>81</v>
      </c>
      <c r="B1036" s="54" t="s">
        <v>69</v>
      </c>
      <c r="C1036" s="54" t="s">
        <v>238</v>
      </c>
      <c r="D1036" s="54" t="s">
        <v>377</v>
      </c>
      <c r="E1036" s="4">
        <v>6.13482152</v>
      </c>
      <c r="F1036" s="4">
        <v>7.744989167</v>
      </c>
      <c r="G1036" s="4">
        <v>9.4094702600000009</v>
      </c>
      <c r="H1036" s="4">
        <v>11.096033070000001</v>
      </c>
      <c r="I1036" s="4">
        <v>12.53951342</v>
      </c>
      <c r="J1036" s="4">
        <v>14.45368494</v>
      </c>
      <c r="K1036" s="4">
        <v>16.20586282</v>
      </c>
      <c r="L1036" s="4">
        <v>17.807587170000001</v>
      </c>
      <c r="M1036" s="4">
        <v>19.418898949999999</v>
      </c>
      <c r="N1036" s="4">
        <v>20.865694860000001</v>
      </c>
      <c r="O1036" s="4">
        <v>22.24235071</v>
      </c>
      <c r="P1036" s="4">
        <v>23.56126094</v>
      </c>
      <c r="Q1036" s="4">
        <v>24.543548120000001</v>
      </c>
      <c r="R1036" s="4">
        <v>25.644844670000001</v>
      </c>
      <c r="S1036" s="4">
        <v>26.58446232</v>
      </c>
      <c r="T1036" s="4">
        <v>27.204796999999999</v>
      </c>
      <c r="U1036" s="4">
        <v>27.60417262</v>
      </c>
      <c r="V1036" s="4">
        <v>27.938275109999999</v>
      </c>
      <c r="W1036" s="4">
        <v>28.116613749999999</v>
      </c>
      <c r="X1036" s="4">
        <v>28.140561569999999</v>
      </c>
      <c r="Y1036" s="4">
        <v>28.13231815</v>
      </c>
      <c r="Z1036" s="4">
        <v>28.138578299999999</v>
      </c>
      <c r="AA1036" s="4">
        <v>27.929406069999999</v>
      </c>
      <c r="AB1036" s="4">
        <v>27.712439230000001</v>
      </c>
      <c r="AC1036" s="4">
        <v>27.347291729999998</v>
      </c>
      <c r="AD1036" s="4">
        <v>26.86911228</v>
      </c>
      <c r="AE1036" s="4">
        <v>27.57550376</v>
      </c>
      <c r="AF1036" s="4">
        <v>28.23671787</v>
      </c>
    </row>
    <row r="1037" spans="1:32">
      <c r="A1037" s="71"/>
      <c r="B1037" s="71"/>
      <c r="C1037" s="71"/>
      <c r="D1037" s="71"/>
      <c r="E1037" s="48"/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/>
      <c r="Q1037" s="48"/>
      <c r="R1037" s="48"/>
      <c r="S1037" s="48"/>
      <c r="T1037" s="48"/>
      <c r="U1037" s="48"/>
      <c r="V1037" s="48"/>
      <c r="W1037" s="48"/>
      <c r="X1037" s="48"/>
      <c r="Y1037" s="48"/>
      <c r="Z1037" s="48"/>
      <c r="AA1037" s="48"/>
      <c r="AB1037" s="48"/>
      <c r="AC1037" s="48"/>
      <c r="AD1037" s="48"/>
      <c r="AE1037" s="48"/>
      <c r="AF1037" s="48"/>
    </row>
    <row r="1038" spans="1:32">
      <c r="A1038" s="54" t="s">
        <v>81</v>
      </c>
      <c r="B1038" s="54" t="s">
        <v>70</v>
      </c>
      <c r="C1038" s="54" t="s">
        <v>70</v>
      </c>
      <c r="D1038" s="54" t="s">
        <v>381</v>
      </c>
      <c r="E1038" s="4">
        <v>0</v>
      </c>
      <c r="F1038" s="4">
        <v>0</v>
      </c>
      <c r="G1038" s="4">
        <v>0</v>
      </c>
      <c r="H1038" s="4">
        <v>0</v>
      </c>
      <c r="I1038" s="4">
        <v>0</v>
      </c>
      <c r="J1038" s="4">
        <v>0</v>
      </c>
      <c r="K1038" s="4">
        <v>1.468E-5</v>
      </c>
      <c r="L1038" s="4">
        <v>5.9129999999999998E-5</v>
      </c>
      <c r="M1038" s="4">
        <v>1.2312E-4</v>
      </c>
      <c r="N1038" s="4">
        <v>1.2312E-4</v>
      </c>
      <c r="O1038" s="4">
        <v>1.2312E-4</v>
      </c>
      <c r="P1038" s="4">
        <v>1.2312E-4</v>
      </c>
      <c r="Q1038" s="4">
        <v>74.216167220000003</v>
      </c>
      <c r="R1038" s="4">
        <v>179.68245614</v>
      </c>
      <c r="S1038" s="4">
        <v>179.68245614</v>
      </c>
      <c r="T1038" s="4">
        <v>179.68245614</v>
      </c>
      <c r="U1038" s="4">
        <v>179.68245819000001</v>
      </c>
      <c r="V1038" s="4">
        <v>179.68245819000001</v>
      </c>
      <c r="W1038" s="4">
        <v>179.68246035999999</v>
      </c>
      <c r="X1038" s="4">
        <v>179.68246035999999</v>
      </c>
      <c r="Y1038" s="4">
        <v>371.00041915999998</v>
      </c>
      <c r="Z1038" s="4">
        <v>371.00041915999998</v>
      </c>
      <c r="AA1038" s="4">
        <v>371.000429</v>
      </c>
      <c r="AB1038" s="4">
        <v>371.000429</v>
      </c>
      <c r="AC1038" s="4">
        <v>571.76909601</v>
      </c>
      <c r="AD1038" s="4">
        <v>571.76909601</v>
      </c>
      <c r="AE1038" s="4">
        <v>571.76909601</v>
      </c>
      <c r="AF1038" s="4">
        <v>571.76909601</v>
      </c>
    </row>
    <row r="1039" spans="1:32">
      <c r="A1039" s="54" t="s">
        <v>81</v>
      </c>
      <c r="B1039" s="54" t="s">
        <v>70</v>
      </c>
      <c r="C1039" s="54" t="s">
        <v>70</v>
      </c>
      <c r="D1039" s="54" t="s">
        <v>382</v>
      </c>
      <c r="E1039" s="4">
        <v>0</v>
      </c>
      <c r="F1039" s="4">
        <v>0</v>
      </c>
      <c r="G1039" s="4">
        <v>0</v>
      </c>
      <c r="H1039" s="4">
        <v>9.2900000000000008E-6</v>
      </c>
      <c r="I1039" s="4">
        <v>1.1749999999999999E-5</v>
      </c>
      <c r="J1039" s="4">
        <v>1.7710000000000002E-5</v>
      </c>
      <c r="K1039" s="4">
        <v>1.7710000000000002E-5</v>
      </c>
      <c r="L1039" s="4">
        <v>3.8510000000000002E-5</v>
      </c>
      <c r="M1039" s="4">
        <v>5.274E-5</v>
      </c>
      <c r="N1039" s="4">
        <v>5.274E-5</v>
      </c>
      <c r="O1039" s="4">
        <v>5.5229999999999998E-5</v>
      </c>
      <c r="P1039" s="4">
        <v>6.1729999999999993E-5</v>
      </c>
      <c r="Q1039" s="4">
        <v>8.5439999999999995E-5</v>
      </c>
      <c r="R1039" s="4">
        <v>8.6509999999999997E-5</v>
      </c>
      <c r="S1039" s="4">
        <v>8.7810000000000001E-5</v>
      </c>
      <c r="T1039" s="4">
        <v>8.7810000000000001E-5</v>
      </c>
      <c r="U1039" s="4">
        <v>8.7810000000000001E-5</v>
      </c>
      <c r="V1039" s="4">
        <v>8.7810000000000001E-5</v>
      </c>
      <c r="W1039" s="4">
        <v>8.7810000000000001E-5</v>
      </c>
      <c r="X1039" s="4">
        <v>8.7810000000000001E-5</v>
      </c>
      <c r="Y1039" s="4">
        <v>9.3399999999999993E-5</v>
      </c>
      <c r="Z1039" s="4">
        <v>9.6050000000000004E-5</v>
      </c>
      <c r="AA1039" s="4">
        <v>9.7919999999999998E-5</v>
      </c>
      <c r="AB1039" s="4">
        <v>9.9019999999999997E-5</v>
      </c>
      <c r="AC1039" s="4">
        <v>9.8189999999999993E-5</v>
      </c>
      <c r="AD1039" s="4">
        <v>9.2230000000000003E-5</v>
      </c>
      <c r="AE1039" s="4">
        <v>9.3610000000000007E-5</v>
      </c>
      <c r="AF1039" s="4">
        <v>8.0149999999999997E-5</v>
      </c>
    </row>
    <row r="1040" spans="1:32">
      <c r="A1040" s="54" t="s">
        <v>81</v>
      </c>
      <c r="B1040" s="54" t="s">
        <v>70</v>
      </c>
      <c r="C1040" s="54" t="s">
        <v>70</v>
      </c>
      <c r="D1040" s="54" t="s">
        <v>383</v>
      </c>
      <c r="E1040" s="4">
        <v>0</v>
      </c>
      <c r="F1040" s="4">
        <v>0</v>
      </c>
      <c r="G1040" s="4">
        <v>0</v>
      </c>
      <c r="H1040" s="4">
        <v>0</v>
      </c>
      <c r="I1040" s="4">
        <v>0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4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</row>
    <row r="1041" spans="1:32">
      <c r="A1041" s="54" t="s">
        <v>81</v>
      </c>
      <c r="B1041" s="54" t="s">
        <v>70</v>
      </c>
      <c r="C1041" s="54" t="s">
        <v>70</v>
      </c>
      <c r="D1041" s="54" t="s">
        <v>375</v>
      </c>
      <c r="E1041" s="4">
        <v>2.9822462000000001</v>
      </c>
      <c r="F1041" s="4">
        <v>6.2673163000000001</v>
      </c>
      <c r="G1041" s="4">
        <v>11.166024</v>
      </c>
      <c r="H1041" s="4">
        <v>18.019780000000001</v>
      </c>
      <c r="I1041" s="4">
        <v>26.961880000000001</v>
      </c>
      <c r="J1041" s="4">
        <v>41.392049999999998</v>
      </c>
      <c r="K1041" s="4">
        <v>55.553107969999999</v>
      </c>
      <c r="L1041" s="4">
        <v>71.966120540000006</v>
      </c>
      <c r="M1041" s="4">
        <v>91.889956820000009</v>
      </c>
      <c r="N1041" s="4">
        <v>115.18635409999999</v>
      </c>
      <c r="O1041" s="4">
        <v>141.94712139000001</v>
      </c>
      <c r="P1041" s="4">
        <v>172.31121368999999</v>
      </c>
      <c r="Q1041" s="4">
        <v>203.22907598999998</v>
      </c>
      <c r="R1041" s="4">
        <v>238.16732829</v>
      </c>
      <c r="S1041" s="4">
        <v>277.81177059999999</v>
      </c>
      <c r="T1041" s="4">
        <v>316.86381291999999</v>
      </c>
      <c r="U1041" s="4">
        <v>355.02852524000002</v>
      </c>
      <c r="V1041" s="4">
        <v>394.98616756999996</v>
      </c>
      <c r="W1041" s="4">
        <v>437.34287990000001</v>
      </c>
      <c r="X1041" s="4">
        <v>481.72656219999999</v>
      </c>
      <c r="Y1041" s="4">
        <v>529.17747459999998</v>
      </c>
      <c r="Z1041" s="4">
        <v>578.89303689999997</v>
      </c>
      <c r="AA1041" s="4">
        <v>627.8378093</v>
      </c>
      <c r="AB1041" s="4">
        <v>678.80749170000001</v>
      </c>
      <c r="AC1041" s="4">
        <v>731.453664</v>
      </c>
      <c r="AD1041" s="4">
        <v>782.14973570000006</v>
      </c>
      <c r="AE1041" s="4">
        <v>799.27098249999995</v>
      </c>
      <c r="AF1041" s="4">
        <v>816.04695100000004</v>
      </c>
    </row>
    <row r="1042" spans="1:32">
      <c r="A1042" s="54" t="s">
        <v>81</v>
      </c>
      <c r="B1042" s="54" t="s">
        <v>70</v>
      </c>
      <c r="C1042" s="54" t="s">
        <v>70</v>
      </c>
      <c r="D1042" s="54" t="s">
        <v>377</v>
      </c>
      <c r="E1042" s="4">
        <v>25.505000290000002</v>
      </c>
      <c r="F1042" s="4">
        <v>35.122061330000001</v>
      </c>
      <c r="G1042" s="4">
        <v>44.572125579999998</v>
      </c>
      <c r="H1042" s="4">
        <v>54.138825330000003</v>
      </c>
      <c r="I1042" s="4">
        <v>63.262153980000001</v>
      </c>
      <c r="J1042" s="4">
        <v>76.395825680000002</v>
      </c>
      <c r="K1042" s="4">
        <v>89.394204439999996</v>
      </c>
      <c r="L1042" s="4">
        <v>101.3402492</v>
      </c>
      <c r="M1042" s="4">
        <v>112.47124030000001</v>
      </c>
      <c r="N1042" s="4">
        <v>122.8646662</v>
      </c>
      <c r="O1042" s="4">
        <v>132.27223979999999</v>
      </c>
      <c r="P1042" s="4">
        <v>140.83779029999999</v>
      </c>
      <c r="Q1042" s="4">
        <v>146.0977728</v>
      </c>
      <c r="R1042" s="4">
        <v>150.80172780000001</v>
      </c>
      <c r="S1042" s="4">
        <v>154.74210969999999</v>
      </c>
      <c r="T1042" s="4">
        <v>155.544286</v>
      </c>
      <c r="U1042" s="4">
        <v>157.80643699999999</v>
      </c>
      <c r="V1042" s="4">
        <v>159.0814273</v>
      </c>
      <c r="W1042" s="4">
        <v>159.2333788</v>
      </c>
      <c r="X1042" s="4">
        <v>158.3571087</v>
      </c>
      <c r="Y1042" s="4">
        <v>156.97852639999999</v>
      </c>
      <c r="Z1042" s="4">
        <v>155.06946099999999</v>
      </c>
      <c r="AA1042" s="4">
        <v>151.42791779999999</v>
      </c>
      <c r="AB1042" s="4">
        <v>147.4013277</v>
      </c>
      <c r="AC1042" s="4">
        <v>142.0731633</v>
      </c>
      <c r="AD1042" s="4">
        <v>135.6124734</v>
      </c>
      <c r="AE1042" s="4">
        <v>140.24495949999999</v>
      </c>
      <c r="AF1042" s="4">
        <v>144.55172150000001</v>
      </c>
    </row>
    <row r="1044" spans="1:32">
      <c r="A1044" s="54" t="s">
        <v>203</v>
      </c>
      <c r="B1044" s="54" t="s">
        <v>66</v>
      </c>
      <c r="C1044" s="54" t="s">
        <v>233</v>
      </c>
      <c r="D1044" s="54" t="s">
        <v>55</v>
      </c>
      <c r="E1044" s="4">
        <v>0</v>
      </c>
      <c r="F1044" s="4">
        <v>0</v>
      </c>
      <c r="G1044" s="4">
        <v>0</v>
      </c>
      <c r="H1044" s="4">
        <v>0</v>
      </c>
      <c r="I1044" s="4">
        <v>0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4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</row>
    <row r="1045" spans="1:32">
      <c r="A1045" s="54" t="s">
        <v>203</v>
      </c>
      <c r="B1045" s="54" t="s">
        <v>66</v>
      </c>
      <c r="C1045" s="54" t="s">
        <v>233</v>
      </c>
      <c r="D1045" s="54" t="s">
        <v>381</v>
      </c>
      <c r="E1045" s="4">
        <v>0</v>
      </c>
      <c r="F1045" s="4">
        <v>0</v>
      </c>
      <c r="G1045" s="4">
        <v>0</v>
      </c>
      <c r="H1045" s="4">
        <v>0</v>
      </c>
      <c r="I1045" s="4">
        <v>0</v>
      </c>
      <c r="J1045" s="4">
        <v>0</v>
      </c>
      <c r="K1045" s="4">
        <v>500.00001751000002</v>
      </c>
      <c r="L1045" s="4">
        <v>500.00001945999998</v>
      </c>
      <c r="M1045" s="4">
        <v>500.00002081000002</v>
      </c>
      <c r="N1045" s="4">
        <v>500.00002081000002</v>
      </c>
      <c r="O1045" s="4">
        <v>500.00002204999998</v>
      </c>
      <c r="P1045" s="4">
        <v>500.00006198</v>
      </c>
      <c r="Q1045" s="4">
        <v>500.00006198</v>
      </c>
      <c r="R1045" s="4">
        <v>500.00011502000001</v>
      </c>
      <c r="S1045" s="4">
        <v>500.00011603000002</v>
      </c>
      <c r="T1045" s="4">
        <v>500.00011710000001</v>
      </c>
      <c r="U1045" s="4">
        <v>500.00011710000001</v>
      </c>
      <c r="V1045" s="4">
        <v>500.00011710000001</v>
      </c>
      <c r="W1045" s="4">
        <v>500.00011710000001</v>
      </c>
      <c r="X1045" s="4">
        <v>500.00012096</v>
      </c>
      <c r="Y1045" s="4">
        <v>999.99998912000001</v>
      </c>
      <c r="Z1045" s="4">
        <v>999.99998912000001</v>
      </c>
      <c r="AA1045" s="4">
        <v>999.99998912000001</v>
      </c>
      <c r="AB1045" s="4">
        <v>999.99998912000001</v>
      </c>
      <c r="AC1045" s="4">
        <v>999.99998912000001</v>
      </c>
      <c r="AD1045" s="4">
        <v>999.99998912000001</v>
      </c>
      <c r="AE1045" s="4">
        <v>999.99998912000001</v>
      </c>
      <c r="AF1045" s="4">
        <v>999.99998912000001</v>
      </c>
    </row>
    <row r="1046" spans="1:32">
      <c r="A1046" s="54" t="s">
        <v>203</v>
      </c>
      <c r="B1046" s="54" t="s">
        <v>66</v>
      </c>
      <c r="C1046" s="54" t="s">
        <v>233</v>
      </c>
      <c r="D1046" s="54" t="s">
        <v>382</v>
      </c>
      <c r="E1046" s="4">
        <v>0</v>
      </c>
      <c r="F1046" s="4">
        <v>0</v>
      </c>
      <c r="G1046" s="4">
        <v>275</v>
      </c>
      <c r="H1046" s="4">
        <v>275.00005306999998</v>
      </c>
      <c r="I1046" s="4">
        <v>275.00008215999998</v>
      </c>
      <c r="J1046" s="4">
        <v>1199.0723369499999</v>
      </c>
      <c r="K1046" s="4">
        <v>1199.0723369499999</v>
      </c>
      <c r="L1046" s="4">
        <v>1199.07234113</v>
      </c>
      <c r="M1046" s="4">
        <v>1199.0723435</v>
      </c>
      <c r="N1046" s="4">
        <v>1199.0723435</v>
      </c>
      <c r="O1046" s="4">
        <v>1199.07235642</v>
      </c>
      <c r="P1046" s="4">
        <v>1199.0723603900001</v>
      </c>
      <c r="Q1046" s="4">
        <v>1199.0723720599999</v>
      </c>
      <c r="R1046" s="4">
        <v>1199.0723720599999</v>
      </c>
      <c r="S1046" s="4">
        <v>1199.07237725</v>
      </c>
      <c r="T1046" s="4">
        <v>1199.0723795499998</v>
      </c>
      <c r="U1046" s="4">
        <v>1199.0723795499998</v>
      </c>
      <c r="V1046" s="4">
        <v>1199.07238168</v>
      </c>
      <c r="W1046" s="4">
        <v>1199.0723893700001</v>
      </c>
      <c r="X1046" s="4">
        <v>1199.0724102499998</v>
      </c>
      <c r="Y1046" s="4">
        <v>1199.0724253200001</v>
      </c>
      <c r="Z1046" s="4">
        <v>1199.07243159</v>
      </c>
      <c r="AA1046" s="4">
        <v>924.07243934999997</v>
      </c>
      <c r="AB1046" s="4">
        <v>924.07239387000004</v>
      </c>
      <c r="AC1046" s="4">
        <v>924.07238805999998</v>
      </c>
      <c r="AD1046" s="4">
        <v>420.50195688000002</v>
      </c>
      <c r="AE1046" s="4">
        <v>420.50195688000002</v>
      </c>
      <c r="AF1046" s="4">
        <v>420.50202813999999</v>
      </c>
    </row>
    <row r="1047" spans="1:32">
      <c r="A1047" s="54" t="s">
        <v>203</v>
      </c>
      <c r="B1047" s="54" t="s">
        <v>66</v>
      </c>
      <c r="C1047" s="54" t="s">
        <v>233</v>
      </c>
      <c r="D1047" s="54" t="s">
        <v>383</v>
      </c>
      <c r="E1047" s="4">
        <v>0</v>
      </c>
      <c r="F1047" s="4">
        <v>30</v>
      </c>
      <c r="G1047" s="4">
        <v>230</v>
      </c>
      <c r="H1047" s="4">
        <v>430</v>
      </c>
      <c r="I1047" s="4">
        <v>430</v>
      </c>
      <c r="J1047" s="4">
        <v>430</v>
      </c>
      <c r="K1047" s="4">
        <v>430</v>
      </c>
      <c r="L1047" s="4">
        <v>430</v>
      </c>
      <c r="M1047" s="4">
        <v>430</v>
      </c>
      <c r="N1047" s="4">
        <v>400</v>
      </c>
      <c r="O1047" s="4">
        <v>400</v>
      </c>
      <c r="P1047" s="4">
        <v>400</v>
      </c>
      <c r="Q1047" s="4">
        <v>400</v>
      </c>
      <c r="R1047" s="4">
        <v>400</v>
      </c>
      <c r="S1047" s="4">
        <v>400</v>
      </c>
      <c r="T1047" s="4">
        <v>400</v>
      </c>
      <c r="U1047" s="4">
        <v>400</v>
      </c>
      <c r="V1047" s="4">
        <v>400</v>
      </c>
      <c r="W1047" s="4">
        <v>400</v>
      </c>
      <c r="X1047" s="4">
        <v>400</v>
      </c>
      <c r="Y1047" s="4">
        <v>400</v>
      </c>
      <c r="Z1047" s="4">
        <v>400</v>
      </c>
      <c r="AA1047" s="4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</row>
    <row r="1048" spans="1:32">
      <c r="A1048" s="54" t="s">
        <v>203</v>
      </c>
      <c r="B1048" s="54" t="s">
        <v>66</v>
      </c>
      <c r="C1048" s="54" t="s">
        <v>233</v>
      </c>
      <c r="D1048" s="54" t="s">
        <v>375</v>
      </c>
      <c r="E1048" s="4">
        <v>24.660417649999999</v>
      </c>
      <c r="F1048" s="4">
        <v>46.823614579999997</v>
      </c>
      <c r="G1048" s="4">
        <v>74.513432050000006</v>
      </c>
      <c r="H1048" s="4">
        <v>109.1675528</v>
      </c>
      <c r="I1048" s="4">
        <v>149.31207520000001</v>
      </c>
      <c r="J1048" s="4">
        <v>213.560631</v>
      </c>
      <c r="K1048" s="4">
        <v>270.11027023999998</v>
      </c>
      <c r="L1048" s="4">
        <v>328.38806969000001</v>
      </c>
      <c r="M1048" s="4">
        <v>392.57833434999998</v>
      </c>
      <c r="N1048" s="4">
        <v>462.96435108000003</v>
      </c>
      <c r="O1048" s="4">
        <v>543.68698212000004</v>
      </c>
      <c r="P1048" s="4">
        <v>629.84311700000001</v>
      </c>
      <c r="Q1048" s="4">
        <v>708.21313142999998</v>
      </c>
      <c r="R1048" s="4">
        <v>792.34943711000005</v>
      </c>
      <c r="S1048" s="4">
        <v>883.28470269999991</v>
      </c>
      <c r="T1048" s="4">
        <v>962.99943450000001</v>
      </c>
      <c r="U1048" s="4">
        <v>1043.9091091</v>
      </c>
      <c r="V1048" s="4">
        <v>1124.7293307999998</v>
      </c>
      <c r="W1048" s="4">
        <v>1209.4072157000001</v>
      </c>
      <c r="X1048" s="4">
        <v>1296.1115531999999</v>
      </c>
      <c r="Y1048" s="4">
        <v>1388.6169612000001</v>
      </c>
      <c r="Z1048" s="4">
        <v>1483.2815395</v>
      </c>
      <c r="AA1048" s="4">
        <v>1571.0861338</v>
      </c>
      <c r="AB1048" s="4">
        <v>1660.7022775</v>
      </c>
      <c r="AC1048" s="4">
        <v>1751.1105653999998</v>
      </c>
      <c r="AD1048" s="4">
        <v>1836.5476529999999</v>
      </c>
      <c r="AE1048" s="4">
        <v>1874.4539001999999</v>
      </c>
      <c r="AF1048" s="4">
        <v>1911.9732096</v>
      </c>
    </row>
    <row r="1049" spans="1:32">
      <c r="A1049" s="54" t="s">
        <v>203</v>
      </c>
      <c r="B1049" s="54" t="s">
        <v>66</v>
      </c>
      <c r="C1049" s="54" t="s">
        <v>233</v>
      </c>
      <c r="D1049" s="54" t="s">
        <v>377</v>
      </c>
      <c r="E1049" s="4">
        <v>54.200573370000001</v>
      </c>
      <c r="F1049" s="4">
        <v>74.471362889999995</v>
      </c>
      <c r="G1049" s="4">
        <v>93.285407820000003</v>
      </c>
      <c r="H1049" s="4">
        <v>110.594864</v>
      </c>
      <c r="I1049" s="4">
        <v>124.5186387</v>
      </c>
      <c r="J1049" s="4">
        <v>142.41198729999999</v>
      </c>
      <c r="K1049" s="4">
        <v>164.9259151</v>
      </c>
      <c r="L1049" s="4">
        <v>185.554967</v>
      </c>
      <c r="M1049" s="4">
        <v>205.7294287</v>
      </c>
      <c r="N1049" s="4">
        <v>225.5552629</v>
      </c>
      <c r="O1049" s="4">
        <v>246.11585020000001</v>
      </c>
      <c r="P1049" s="4">
        <v>265.84904870000003</v>
      </c>
      <c r="Q1049" s="4">
        <v>280.18957339999997</v>
      </c>
      <c r="R1049" s="4">
        <v>293.88716310000001</v>
      </c>
      <c r="S1049" s="4">
        <v>306.68844710000002</v>
      </c>
      <c r="T1049" s="4">
        <v>314.60995809999997</v>
      </c>
      <c r="U1049" s="4">
        <v>320.08134819999998</v>
      </c>
      <c r="V1049" s="4">
        <v>323.88676390000001</v>
      </c>
      <c r="W1049" s="4">
        <v>326.2702362</v>
      </c>
      <c r="X1049" s="4">
        <v>327.3039149</v>
      </c>
      <c r="Y1049" s="4">
        <v>328.3511244</v>
      </c>
      <c r="Z1049" s="4">
        <v>329.05158299999999</v>
      </c>
      <c r="AA1049" s="4">
        <v>326.69785150000001</v>
      </c>
      <c r="AB1049" s="4">
        <v>324.15404189999998</v>
      </c>
      <c r="AC1049" s="4">
        <v>319.63192179999999</v>
      </c>
      <c r="AD1049" s="4">
        <v>313.48488520000001</v>
      </c>
      <c r="AE1049" s="4">
        <v>323.36504710000003</v>
      </c>
      <c r="AF1049" s="4">
        <v>332.7107757</v>
      </c>
    </row>
    <row r="1050" spans="1:32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</row>
    <row r="1051" spans="1:32">
      <c r="A1051" s="54" t="s">
        <v>203</v>
      </c>
      <c r="B1051" s="54" t="s">
        <v>66</v>
      </c>
      <c r="C1051" s="54" t="s">
        <v>234</v>
      </c>
      <c r="D1051" s="54" t="s">
        <v>55</v>
      </c>
      <c r="E1051" s="4">
        <v>0</v>
      </c>
      <c r="F1051" s="4">
        <v>0</v>
      </c>
      <c r="G1051" s="4">
        <v>0</v>
      </c>
      <c r="H1051" s="4">
        <v>0</v>
      </c>
      <c r="I1051" s="4">
        <v>0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4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</row>
    <row r="1052" spans="1:32">
      <c r="A1052" s="54" t="s">
        <v>203</v>
      </c>
      <c r="B1052" s="54" t="s">
        <v>66</v>
      </c>
      <c r="C1052" s="54" t="s">
        <v>234</v>
      </c>
      <c r="D1052" s="54" t="s">
        <v>381</v>
      </c>
      <c r="E1052" s="4">
        <v>247</v>
      </c>
      <c r="F1052" s="4">
        <v>247</v>
      </c>
      <c r="G1052" s="4">
        <v>247</v>
      </c>
      <c r="H1052" s="4">
        <v>247</v>
      </c>
      <c r="I1052" s="4">
        <v>247</v>
      </c>
      <c r="J1052" s="4">
        <v>247</v>
      </c>
      <c r="K1052" s="4">
        <v>247</v>
      </c>
      <c r="L1052" s="4">
        <v>247</v>
      </c>
      <c r="M1052" s="4">
        <v>247</v>
      </c>
      <c r="N1052" s="4">
        <v>247</v>
      </c>
      <c r="O1052" s="4">
        <v>247</v>
      </c>
      <c r="P1052" s="4">
        <v>247</v>
      </c>
      <c r="Q1052" s="4">
        <v>247</v>
      </c>
      <c r="R1052" s="4">
        <v>247</v>
      </c>
      <c r="S1052" s="4">
        <v>247</v>
      </c>
      <c r="T1052" s="4">
        <v>247</v>
      </c>
      <c r="U1052" s="4">
        <v>247</v>
      </c>
      <c r="V1052" s="4">
        <v>247</v>
      </c>
      <c r="W1052" s="4">
        <v>247</v>
      </c>
      <c r="X1052" s="4">
        <v>247</v>
      </c>
      <c r="Y1052" s="4">
        <v>247</v>
      </c>
      <c r="Z1052" s="4">
        <v>247</v>
      </c>
      <c r="AA1052" s="4">
        <v>247</v>
      </c>
      <c r="AB1052" s="4">
        <v>247</v>
      </c>
      <c r="AC1052" s="4">
        <v>247</v>
      </c>
      <c r="AD1052" s="4">
        <v>247</v>
      </c>
      <c r="AE1052" s="4">
        <v>247</v>
      </c>
      <c r="AF1052" s="4">
        <v>247</v>
      </c>
    </row>
    <row r="1053" spans="1:32">
      <c r="A1053" s="54" t="s">
        <v>203</v>
      </c>
      <c r="B1053" s="54" t="s">
        <v>66</v>
      </c>
      <c r="C1053" s="54" t="s">
        <v>234</v>
      </c>
      <c r="D1053" s="54" t="s">
        <v>382</v>
      </c>
      <c r="E1053" s="4">
        <v>0</v>
      </c>
      <c r="F1053" s="4">
        <v>549</v>
      </c>
      <c r="G1053" s="4">
        <v>549</v>
      </c>
      <c r="H1053" s="4">
        <v>917.46000651999998</v>
      </c>
      <c r="I1053" s="4">
        <v>917.46001051999997</v>
      </c>
      <c r="J1053" s="4">
        <v>957.73914578000006</v>
      </c>
      <c r="K1053" s="4">
        <v>917.71914577999996</v>
      </c>
      <c r="L1053" s="4">
        <v>957.73914578000006</v>
      </c>
      <c r="M1053" s="4">
        <v>917.71914577999996</v>
      </c>
      <c r="N1053" s="4">
        <v>917.71914577999996</v>
      </c>
      <c r="O1053" s="4">
        <v>957.73914698999999</v>
      </c>
      <c r="P1053" s="4">
        <v>917.7191469899999</v>
      </c>
      <c r="Q1053" s="4">
        <v>917.7191469899999</v>
      </c>
      <c r="R1053" s="4">
        <v>957.73914698999999</v>
      </c>
      <c r="S1053" s="4">
        <v>917.7191469899999</v>
      </c>
      <c r="T1053" s="4">
        <v>917.7191469899999</v>
      </c>
      <c r="U1053" s="4">
        <v>917.7191469899999</v>
      </c>
      <c r="V1053" s="4">
        <v>917.7191469899999</v>
      </c>
      <c r="W1053" s="4">
        <v>917.7191469899999</v>
      </c>
      <c r="X1053" s="4">
        <v>957.73914698999999</v>
      </c>
      <c r="Y1053" s="4">
        <v>917.71917151999992</v>
      </c>
      <c r="Z1053" s="4">
        <v>408.73917263999999</v>
      </c>
      <c r="AA1053" s="4">
        <v>368.71917263999995</v>
      </c>
      <c r="AB1053" s="4">
        <v>368.71916611999995</v>
      </c>
      <c r="AC1053" s="4">
        <v>408.73916328000001</v>
      </c>
      <c r="AD1053" s="4">
        <v>368.57792122999996</v>
      </c>
      <c r="AE1053" s="4">
        <v>368.57792329</v>
      </c>
      <c r="AF1053" s="4">
        <v>408.5979524</v>
      </c>
    </row>
    <row r="1054" spans="1:32">
      <c r="A1054" s="54" t="s">
        <v>203</v>
      </c>
      <c r="B1054" s="54" t="s">
        <v>66</v>
      </c>
      <c r="C1054" s="54" t="s">
        <v>234</v>
      </c>
      <c r="D1054" s="54" t="s">
        <v>383</v>
      </c>
      <c r="E1054" s="4">
        <v>0</v>
      </c>
      <c r="F1054" s="4">
        <v>20</v>
      </c>
      <c r="G1054" s="4">
        <v>707.54891744999998</v>
      </c>
      <c r="H1054" s="4">
        <v>1124.46194522</v>
      </c>
      <c r="I1054" s="4">
        <v>2322.0673312399999</v>
      </c>
      <c r="J1054" s="4">
        <v>2322.0673312399999</v>
      </c>
      <c r="K1054" s="4">
        <v>2322.0673312399999</v>
      </c>
      <c r="L1054" s="4">
        <v>2322.0673312399999</v>
      </c>
      <c r="M1054" s="4">
        <v>2322.0673312399999</v>
      </c>
      <c r="N1054" s="4">
        <v>2322.0673312399999</v>
      </c>
      <c r="O1054" s="4">
        <v>2322.0673312399999</v>
      </c>
      <c r="P1054" s="4">
        <v>2322.0673312399999</v>
      </c>
      <c r="Q1054" s="4">
        <v>2322.0673312399999</v>
      </c>
      <c r="R1054" s="4">
        <v>2322.0673312399999</v>
      </c>
      <c r="S1054" s="4">
        <v>2322.0673312399999</v>
      </c>
      <c r="T1054" s="4">
        <v>2322.0673312399999</v>
      </c>
      <c r="U1054" s="4">
        <v>2322.0673312399999</v>
      </c>
      <c r="V1054" s="4">
        <v>2322.0673312399999</v>
      </c>
      <c r="W1054" s="4">
        <v>2322.0673312399999</v>
      </c>
      <c r="X1054" s="4">
        <v>2322.0673312399999</v>
      </c>
      <c r="Y1054" s="4">
        <v>2322.0673312399999</v>
      </c>
      <c r="Z1054" s="4">
        <v>2302.0673312399999</v>
      </c>
      <c r="AA1054" s="4">
        <v>1614.5184137900001</v>
      </c>
      <c r="AB1054" s="4">
        <v>1197.60538602</v>
      </c>
      <c r="AC1054" s="4">
        <v>113.81004385</v>
      </c>
      <c r="AD1054" s="4">
        <v>113.81004385</v>
      </c>
      <c r="AE1054" s="4">
        <v>113.81004385</v>
      </c>
      <c r="AF1054" s="4">
        <v>113.81004385</v>
      </c>
    </row>
    <row r="1055" spans="1:32">
      <c r="A1055" s="54" t="s">
        <v>203</v>
      </c>
      <c r="B1055" s="54" t="s">
        <v>66</v>
      </c>
      <c r="C1055" s="54" t="s">
        <v>234</v>
      </c>
      <c r="D1055" s="54" t="s">
        <v>375</v>
      </c>
      <c r="E1055" s="4">
        <v>10.61163357</v>
      </c>
      <c r="F1055" s="4">
        <v>20.215094749999999</v>
      </c>
      <c r="G1055" s="4">
        <v>32.343614549999998</v>
      </c>
      <c r="H1055" s="4">
        <v>47.889098269999998</v>
      </c>
      <c r="I1055" s="4">
        <v>66.319915069999993</v>
      </c>
      <c r="J1055" s="4">
        <v>95.813577620000004</v>
      </c>
      <c r="K1055" s="4">
        <v>123.1788978</v>
      </c>
      <c r="L1055" s="4">
        <v>152.55418673</v>
      </c>
      <c r="M1055" s="4">
        <v>185.71372577</v>
      </c>
      <c r="N1055" s="4">
        <v>222.96979976</v>
      </c>
      <c r="O1055" s="4">
        <v>265.16714331000003</v>
      </c>
      <c r="P1055" s="4">
        <v>310.68035506000001</v>
      </c>
      <c r="Q1055" s="4">
        <v>353.42667330999996</v>
      </c>
      <c r="R1055" s="4">
        <v>399.64906256</v>
      </c>
      <c r="S1055" s="4">
        <v>450.05915599000002</v>
      </c>
      <c r="T1055" s="4">
        <v>495.72163641999998</v>
      </c>
      <c r="U1055" s="4">
        <v>542.14070620999996</v>
      </c>
      <c r="V1055" s="4">
        <v>589.49925260000009</v>
      </c>
      <c r="W1055" s="4">
        <v>639.30130540000005</v>
      </c>
      <c r="X1055" s="4">
        <v>690.8785378</v>
      </c>
      <c r="Y1055" s="4">
        <v>745.92071139999996</v>
      </c>
      <c r="Z1055" s="4">
        <v>803.01904620000005</v>
      </c>
      <c r="AA1055" s="4">
        <v>857.26869010000007</v>
      </c>
      <c r="AB1055" s="4">
        <v>913.63926509999999</v>
      </c>
      <c r="AC1055" s="4">
        <v>970.20205929999997</v>
      </c>
      <c r="AD1055" s="4">
        <v>1023.7442417</v>
      </c>
      <c r="AE1055" s="4">
        <v>1046.7644448999999</v>
      </c>
      <c r="AF1055" s="4">
        <v>1069.3007196000001</v>
      </c>
    </row>
    <row r="1056" spans="1:32">
      <c r="A1056" s="54" t="s">
        <v>203</v>
      </c>
      <c r="B1056" s="54" t="s">
        <v>66</v>
      </c>
      <c r="C1056" s="54" t="s">
        <v>234</v>
      </c>
      <c r="D1056" s="54" t="s">
        <v>377</v>
      </c>
      <c r="E1056" s="4">
        <v>23.323069069999999</v>
      </c>
      <c r="F1056" s="4">
        <v>32.151419109999999</v>
      </c>
      <c r="G1056" s="4">
        <v>40.491857520000003</v>
      </c>
      <c r="H1056" s="4">
        <v>48.515224289999999</v>
      </c>
      <c r="I1056" s="4">
        <v>55.307419269999997</v>
      </c>
      <c r="J1056" s="4">
        <v>63.892871710000001</v>
      </c>
      <c r="K1056" s="4">
        <v>74.680249860000004</v>
      </c>
      <c r="L1056" s="4">
        <v>85.011156170000007</v>
      </c>
      <c r="M1056" s="4">
        <v>95.388724359999998</v>
      </c>
      <c r="N1056" s="4">
        <v>105.91078349999999</v>
      </c>
      <c r="O1056" s="4">
        <v>116.4898839</v>
      </c>
      <c r="P1056" s="4">
        <v>126.74436009999999</v>
      </c>
      <c r="Q1056" s="4">
        <v>134.5842044</v>
      </c>
      <c r="R1056" s="4">
        <v>142.157005</v>
      </c>
      <c r="S1056" s="4">
        <v>149.40673419999999</v>
      </c>
      <c r="T1056" s="4">
        <v>154.3123421</v>
      </c>
      <c r="U1056" s="4">
        <v>157.85359439999999</v>
      </c>
      <c r="V1056" s="4">
        <v>160.70596409999999</v>
      </c>
      <c r="W1056" s="4">
        <v>162.81712899999999</v>
      </c>
      <c r="X1056" s="4">
        <v>164.28984019999999</v>
      </c>
      <c r="Y1056" s="4">
        <v>165.7319431</v>
      </c>
      <c r="Z1056" s="4">
        <v>167.08212069999999</v>
      </c>
      <c r="AA1056" s="4">
        <v>166.86304989999999</v>
      </c>
      <c r="AB1056" s="4">
        <v>166.66701810000001</v>
      </c>
      <c r="AC1056" s="4">
        <v>165.2185997</v>
      </c>
      <c r="AD1056" s="4">
        <v>162.83758889999999</v>
      </c>
      <c r="AE1056" s="4">
        <v>168.5945609</v>
      </c>
      <c r="AF1056" s="4">
        <v>174.01642810000001</v>
      </c>
    </row>
    <row r="1057" spans="1:32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</row>
    <row r="1058" spans="1:32">
      <c r="A1058" s="54" t="s">
        <v>203</v>
      </c>
      <c r="B1058" s="54" t="s">
        <v>66</v>
      </c>
      <c r="C1058" s="54" t="s">
        <v>235</v>
      </c>
      <c r="D1058" s="54" t="s">
        <v>55</v>
      </c>
      <c r="E1058" s="4">
        <v>0</v>
      </c>
      <c r="F1058" s="4">
        <v>0</v>
      </c>
      <c r="G1058" s="4">
        <v>0</v>
      </c>
      <c r="H1058" s="4">
        <v>0</v>
      </c>
      <c r="I1058" s="4">
        <v>2200.0000000199998</v>
      </c>
      <c r="J1058" s="4">
        <v>2200.0000000199998</v>
      </c>
      <c r="K1058" s="4">
        <v>2200.0000000199998</v>
      </c>
      <c r="L1058" s="4">
        <v>2200.0000000199998</v>
      </c>
      <c r="M1058" s="4">
        <v>2200.0000000199998</v>
      </c>
      <c r="N1058" s="4">
        <v>2200.0000000199998</v>
      </c>
      <c r="O1058" s="4">
        <v>2200.0000000199998</v>
      </c>
      <c r="P1058" s="4">
        <v>2200.0000000199998</v>
      </c>
      <c r="Q1058" s="4">
        <v>2200.0000000199998</v>
      </c>
      <c r="R1058" s="4">
        <v>2200.0000000199998</v>
      </c>
      <c r="S1058" s="4">
        <v>2200.0000000199998</v>
      </c>
      <c r="T1058" s="4">
        <v>2200.0000000199998</v>
      </c>
      <c r="U1058" s="4">
        <v>2200.0000000199998</v>
      </c>
      <c r="V1058" s="4">
        <v>2200.0000000199998</v>
      </c>
      <c r="W1058" s="4">
        <v>2200.0000000199998</v>
      </c>
      <c r="X1058" s="4">
        <v>2200.0000000199998</v>
      </c>
      <c r="Y1058" s="4">
        <v>2200.0000000199998</v>
      </c>
      <c r="Z1058" s="4">
        <v>2200.0000000199998</v>
      </c>
      <c r="AA1058" s="4">
        <v>2200.0000000199998</v>
      </c>
      <c r="AB1058" s="4">
        <v>2200.0000000199998</v>
      </c>
      <c r="AC1058" s="4">
        <v>2200.0000000199998</v>
      </c>
      <c r="AD1058" s="4">
        <v>2200.0000000199998</v>
      </c>
      <c r="AE1058" s="4">
        <v>2200.0000000199998</v>
      </c>
      <c r="AF1058" s="4">
        <v>2200.0000000199998</v>
      </c>
    </row>
    <row r="1059" spans="1:32">
      <c r="A1059" s="54" t="s">
        <v>203</v>
      </c>
      <c r="B1059" s="54" t="s">
        <v>66</v>
      </c>
      <c r="C1059" s="54" t="s">
        <v>235</v>
      </c>
      <c r="D1059" s="54" t="s">
        <v>381</v>
      </c>
      <c r="E1059" s="4">
        <v>0</v>
      </c>
      <c r="F1059" s="4">
        <v>0</v>
      </c>
      <c r="G1059" s="4">
        <v>0</v>
      </c>
      <c r="H1059" s="4">
        <v>0</v>
      </c>
      <c r="I1059" s="4">
        <v>0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4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</row>
    <row r="1060" spans="1:32">
      <c r="A1060" s="54" t="s">
        <v>203</v>
      </c>
      <c r="B1060" s="54" t="s">
        <v>66</v>
      </c>
      <c r="C1060" s="54" t="s">
        <v>235</v>
      </c>
      <c r="D1060" s="54" t="s">
        <v>382</v>
      </c>
      <c r="E1060" s="4">
        <v>0</v>
      </c>
      <c r="F1060" s="4">
        <v>50</v>
      </c>
      <c r="G1060" s="4">
        <v>50</v>
      </c>
      <c r="H1060" s="4">
        <v>250.00003226999999</v>
      </c>
      <c r="I1060" s="4">
        <v>250.00004440999999</v>
      </c>
      <c r="J1060" s="4">
        <v>250.00048179000001</v>
      </c>
      <c r="K1060" s="4">
        <v>250.00048179000001</v>
      </c>
      <c r="L1060" s="4">
        <v>250.00048591000001</v>
      </c>
      <c r="M1060" s="4">
        <v>250.00048591000001</v>
      </c>
      <c r="N1060" s="4">
        <v>250.00048591000001</v>
      </c>
      <c r="O1060" s="4">
        <v>250.00050056000001</v>
      </c>
      <c r="P1060" s="4">
        <v>250.00050056000001</v>
      </c>
      <c r="Q1060" s="4">
        <v>250.00050347999999</v>
      </c>
      <c r="R1060" s="4">
        <v>250.00050670000002</v>
      </c>
      <c r="S1060" s="4">
        <v>250.00051228000001</v>
      </c>
      <c r="T1060" s="4">
        <v>250.0005137</v>
      </c>
      <c r="U1060" s="4">
        <v>250.00051556</v>
      </c>
      <c r="V1060" s="4">
        <v>250.00052198</v>
      </c>
      <c r="W1060" s="4">
        <v>250.0005275</v>
      </c>
      <c r="X1060" s="4">
        <v>250.00054843999999</v>
      </c>
      <c r="Y1060" s="4">
        <v>250.00056264</v>
      </c>
      <c r="Z1060" s="4">
        <v>200.00056683</v>
      </c>
      <c r="AA1060" s="4">
        <v>200.0005707</v>
      </c>
      <c r="AB1060" s="4">
        <v>200.00054488999999</v>
      </c>
      <c r="AC1060" s="4">
        <v>200.00054506999999</v>
      </c>
      <c r="AD1060" s="4">
        <v>200.00025908000001</v>
      </c>
      <c r="AE1060" s="4">
        <v>200.00026377</v>
      </c>
      <c r="AF1060" s="4">
        <v>200.00026366</v>
      </c>
    </row>
    <row r="1061" spans="1:32">
      <c r="A1061" s="54" t="s">
        <v>203</v>
      </c>
      <c r="B1061" s="54" t="s">
        <v>66</v>
      </c>
      <c r="C1061" s="54" t="s">
        <v>235</v>
      </c>
      <c r="D1061" s="54" t="s">
        <v>383</v>
      </c>
      <c r="E1061" s="4">
        <v>309.99</v>
      </c>
      <c r="F1061" s="4">
        <v>318.89999999999998</v>
      </c>
      <c r="G1061" s="4">
        <v>318.89999999999998</v>
      </c>
      <c r="H1061" s="4">
        <v>318.89999999999998</v>
      </c>
      <c r="I1061" s="4">
        <v>318.89999999999998</v>
      </c>
      <c r="J1061" s="4">
        <v>319.89</v>
      </c>
      <c r="K1061" s="4">
        <v>318.89999999999998</v>
      </c>
      <c r="L1061" s="4">
        <v>319.89</v>
      </c>
      <c r="M1061" s="4">
        <v>318.89999999999998</v>
      </c>
      <c r="N1061" s="4">
        <v>318.89999999999998</v>
      </c>
      <c r="O1061" s="4">
        <v>319.89</v>
      </c>
      <c r="P1061" s="4">
        <v>318.89999999999998</v>
      </c>
      <c r="Q1061" s="4">
        <v>318.89999999999998</v>
      </c>
      <c r="R1061" s="4">
        <v>319.89</v>
      </c>
      <c r="S1061" s="4">
        <v>318.89999999999998</v>
      </c>
      <c r="T1061" s="4">
        <v>318.89999999999998</v>
      </c>
      <c r="U1061" s="4">
        <v>318.89999999999998</v>
      </c>
      <c r="V1061" s="4">
        <v>318.89999999999998</v>
      </c>
      <c r="W1061" s="4">
        <v>308.89999999999998</v>
      </c>
      <c r="X1061" s="4">
        <v>259.89</v>
      </c>
      <c r="Y1061" s="4">
        <v>258.89999999999998</v>
      </c>
      <c r="Z1061" s="4">
        <v>249.99</v>
      </c>
      <c r="AA1061" s="4">
        <v>249</v>
      </c>
      <c r="AB1061" s="4">
        <v>249</v>
      </c>
      <c r="AC1061" s="4">
        <v>150</v>
      </c>
      <c r="AD1061" s="4">
        <v>150</v>
      </c>
      <c r="AE1061" s="4">
        <v>150</v>
      </c>
      <c r="AF1061" s="4">
        <v>0</v>
      </c>
    </row>
    <row r="1062" spans="1:32">
      <c r="A1062" s="54" t="s">
        <v>203</v>
      </c>
      <c r="B1062" s="54" t="s">
        <v>66</v>
      </c>
      <c r="C1062" s="54" t="s">
        <v>235</v>
      </c>
      <c r="D1062" s="54" t="s">
        <v>375</v>
      </c>
      <c r="E1062" s="4">
        <v>21.635602169999999</v>
      </c>
      <c r="F1062" s="4">
        <v>42.141348229999998</v>
      </c>
      <c r="G1062" s="4">
        <v>68.157510509999994</v>
      </c>
      <c r="H1062" s="4">
        <v>101.0316819</v>
      </c>
      <c r="I1062" s="4">
        <v>139.35397800000001</v>
      </c>
      <c r="J1062" s="4">
        <v>200.6014519</v>
      </c>
      <c r="K1062" s="4">
        <v>254.34133500000002</v>
      </c>
      <c r="L1062" s="4">
        <v>310.41908986999999</v>
      </c>
      <c r="M1062" s="4">
        <v>373.07547564000004</v>
      </c>
      <c r="N1062" s="4">
        <v>441.91441024</v>
      </c>
      <c r="O1062" s="4">
        <v>520.37556365</v>
      </c>
      <c r="P1062" s="4">
        <v>604.90168979000009</v>
      </c>
      <c r="Q1062" s="4">
        <v>683.33629366000002</v>
      </c>
      <c r="R1062" s="4">
        <v>768.13475048999999</v>
      </c>
      <c r="S1062" s="4">
        <v>859.90739049999991</v>
      </c>
      <c r="T1062" s="4">
        <v>941.21881589999998</v>
      </c>
      <c r="U1062" s="4">
        <v>1024.26325</v>
      </c>
      <c r="V1062" s="4">
        <v>1108.5923252</v>
      </c>
      <c r="W1062" s="4">
        <v>1197.3365999</v>
      </c>
      <c r="X1062" s="4">
        <v>1288.2279790999999</v>
      </c>
      <c r="Y1062" s="4">
        <v>1384.2886523</v>
      </c>
      <c r="Z1062" s="4">
        <v>1483.0530724</v>
      </c>
      <c r="AA1062" s="4">
        <v>1577.1440403000001</v>
      </c>
      <c r="AB1062" s="4">
        <v>1672.3917341000001</v>
      </c>
      <c r="AC1062" s="4">
        <v>1768.9983646000001</v>
      </c>
      <c r="AD1062" s="4">
        <v>1861.6826859</v>
      </c>
      <c r="AE1062" s="4">
        <v>1905.0322779000001</v>
      </c>
      <c r="AF1062" s="4">
        <v>1948.2056009</v>
      </c>
    </row>
    <row r="1063" spans="1:32">
      <c r="A1063" s="54" t="s">
        <v>203</v>
      </c>
      <c r="B1063" s="54" t="s">
        <v>66</v>
      </c>
      <c r="C1063" s="54" t="s">
        <v>235</v>
      </c>
      <c r="D1063" s="54" t="s">
        <v>377</v>
      </c>
      <c r="E1063" s="4">
        <v>47.552399950000002</v>
      </c>
      <c r="F1063" s="4">
        <v>67.024377860000001</v>
      </c>
      <c r="G1063" s="4">
        <v>85.328255440000007</v>
      </c>
      <c r="H1063" s="4">
        <v>102.35262059999999</v>
      </c>
      <c r="I1063" s="4">
        <v>116.2140947</v>
      </c>
      <c r="J1063" s="4">
        <v>133.77021450000001</v>
      </c>
      <c r="K1063" s="4">
        <v>155.3623522</v>
      </c>
      <c r="L1063" s="4">
        <v>175.55821460000001</v>
      </c>
      <c r="M1063" s="4">
        <v>195.56926630000001</v>
      </c>
      <c r="N1063" s="4">
        <v>215.18552159999999</v>
      </c>
      <c r="O1063" s="4">
        <v>235.19719620000001</v>
      </c>
      <c r="P1063" s="4">
        <v>254.67632280000001</v>
      </c>
      <c r="Q1063" s="4">
        <v>269.43154950000002</v>
      </c>
      <c r="R1063" s="4">
        <v>283.72543180000002</v>
      </c>
      <c r="S1063" s="4">
        <v>297.12683500000003</v>
      </c>
      <c r="T1063" s="4">
        <v>305.78285419999997</v>
      </c>
      <c r="U1063" s="4">
        <v>312.103206</v>
      </c>
      <c r="V1063" s="4">
        <v>317.106967</v>
      </c>
      <c r="W1063" s="4">
        <v>320.74237970000001</v>
      </c>
      <c r="X1063" s="4">
        <v>322.9160617</v>
      </c>
      <c r="Y1063" s="4">
        <v>324.78858539999999</v>
      </c>
      <c r="Z1063" s="4">
        <v>326.33608249999997</v>
      </c>
      <c r="AA1063" s="4">
        <v>325.28345940000003</v>
      </c>
      <c r="AB1063" s="4">
        <v>323.71909900000003</v>
      </c>
      <c r="AC1063" s="4">
        <v>320.18136320000002</v>
      </c>
      <c r="AD1063" s="4">
        <v>315.10111769999997</v>
      </c>
      <c r="AE1063" s="4">
        <v>326.0487961</v>
      </c>
      <c r="AF1063" s="4">
        <v>336.51458730000002</v>
      </c>
    </row>
    <row r="1064" spans="1:32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</row>
    <row r="1065" spans="1:32">
      <c r="A1065" s="54" t="s">
        <v>203</v>
      </c>
      <c r="B1065" s="54" t="s">
        <v>66</v>
      </c>
      <c r="C1065" s="54" t="s">
        <v>236</v>
      </c>
      <c r="D1065" s="54" t="s">
        <v>55</v>
      </c>
      <c r="E1065" s="4">
        <v>0</v>
      </c>
      <c r="F1065" s="4">
        <v>0</v>
      </c>
      <c r="G1065" s="4">
        <v>0</v>
      </c>
      <c r="H1065" s="4">
        <v>0</v>
      </c>
      <c r="I1065" s="4">
        <v>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4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</row>
    <row r="1066" spans="1:32">
      <c r="A1066" s="54" t="s">
        <v>203</v>
      </c>
      <c r="B1066" s="54" t="s">
        <v>66</v>
      </c>
      <c r="C1066" s="54" t="s">
        <v>236</v>
      </c>
      <c r="D1066" s="54" t="s">
        <v>381</v>
      </c>
      <c r="E1066" s="4">
        <v>0</v>
      </c>
      <c r="F1066" s="4">
        <v>0</v>
      </c>
      <c r="G1066" s="4">
        <v>0</v>
      </c>
      <c r="H1066" s="4">
        <v>0</v>
      </c>
      <c r="I1066" s="4">
        <v>0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4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</row>
    <row r="1067" spans="1:32">
      <c r="A1067" s="54" t="s">
        <v>203</v>
      </c>
      <c r="B1067" s="54" t="s">
        <v>66</v>
      </c>
      <c r="C1067" s="54" t="s">
        <v>236</v>
      </c>
      <c r="D1067" s="54" t="s">
        <v>382</v>
      </c>
      <c r="E1067" s="4">
        <v>0</v>
      </c>
      <c r="F1067" s="4">
        <v>723.18053795000003</v>
      </c>
      <c r="G1067" s="4">
        <v>723.18053795000003</v>
      </c>
      <c r="H1067" s="4">
        <v>723.18054447000009</v>
      </c>
      <c r="I1067" s="4">
        <v>723.18054847000008</v>
      </c>
      <c r="J1067" s="4">
        <v>1224.8486792600002</v>
      </c>
      <c r="K1067" s="4">
        <v>1224.8486792600002</v>
      </c>
      <c r="L1067" s="4">
        <v>1224.8486792600002</v>
      </c>
      <c r="M1067" s="4">
        <v>1224.8486792600002</v>
      </c>
      <c r="N1067" s="4">
        <v>1224.8486792600002</v>
      </c>
      <c r="O1067" s="4">
        <v>1224.8486792600002</v>
      </c>
      <c r="P1067" s="4">
        <v>1224.8486792600002</v>
      </c>
      <c r="Q1067" s="4">
        <v>1224.8486792600002</v>
      </c>
      <c r="R1067" s="4">
        <v>1224.8486792600002</v>
      </c>
      <c r="S1067" s="4">
        <v>1224.8486792600002</v>
      </c>
      <c r="T1067" s="4">
        <v>1224.8486792600002</v>
      </c>
      <c r="U1067" s="4">
        <v>1224.8486792600002</v>
      </c>
      <c r="V1067" s="4">
        <v>1224.8486792600002</v>
      </c>
      <c r="W1067" s="4">
        <v>1224.8486792600002</v>
      </c>
      <c r="X1067" s="4">
        <v>1224.8486792600002</v>
      </c>
      <c r="Y1067" s="4">
        <v>1224.8486792600002</v>
      </c>
      <c r="Z1067" s="4">
        <v>501.66817737000002</v>
      </c>
      <c r="AA1067" s="4">
        <v>501.66817874000003</v>
      </c>
      <c r="AB1067" s="4">
        <v>501.66817222000003</v>
      </c>
      <c r="AC1067" s="4">
        <v>501.66817860000003</v>
      </c>
      <c r="AD1067" s="4">
        <v>228.28604594999999</v>
      </c>
      <c r="AE1067" s="4">
        <v>228.28605235999999</v>
      </c>
      <c r="AF1067" s="4">
        <v>228.28606649</v>
      </c>
    </row>
    <row r="1068" spans="1:32">
      <c r="A1068" s="54" t="s">
        <v>203</v>
      </c>
      <c r="B1068" s="54" t="s">
        <v>66</v>
      </c>
      <c r="C1068" s="54" t="s">
        <v>236</v>
      </c>
      <c r="D1068" s="54" t="s">
        <v>383</v>
      </c>
      <c r="E1068" s="4">
        <v>50</v>
      </c>
      <c r="F1068" s="4">
        <v>682.71199999999999</v>
      </c>
      <c r="G1068" s="4">
        <v>682.73701848999997</v>
      </c>
      <c r="H1068" s="4">
        <v>743.22447349000004</v>
      </c>
      <c r="I1068" s="4">
        <v>1015.37378489</v>
      </c>
      <c r="J1068" s="4">
        <v>1057.70978489</v>
      </c>
      <c r="K1068" s="4">
        <v>1685.2617848899999</v>
      </c>
      <c r="L1068" s="4">
        <v>1757.83778489</v>
      </c>
      <c r="M1068" s="4">
        <v>1685.2617848899999</v>
      </c>
      <c r="N1068" s="4">
        <v>1685.2617848899999</v>
      </c>
      <c r="O1068" s="4">
        <v>1757.83778489</v>
      </c>
      <c r="P1068" s="4">
        <v>1685.2617848899999</v>
      </c>
      <c r="Q1068" s="4">
        <v>1635.2617848899999</v>
      </c>
      <c r="R1068" s="4">
        <v>1707.83778489</v>
      </c>
      <c r="S1068" s="4">
        <v>1635.2617848899999</v>
      </c>
      <c r="T1068" s="4">
        <v>1635.2617848899999</v>
      </c>
      <c r="U1068" s="4">
        <v>1635.2617848899999</v>
      </c>
      <c r="V1068" s="4">
        <v>1635.2617848899999</v>
      </c>
      <c r="W1068" s="4">
        <v>1635.2617848899999</v>
      </c>
      <c r="X1068" s="4">
        <v>1707.83778489</v>
      </c>
      <c r="Y1068" s="4">
        <v>1635.2617848899999</v>
      </c>
      <c r="Z1068" s="4">
        <v>1182.83778489</v>
      </c>
      <c r="AA1068" s="4">
        <v>1110.2367664000001</v>
      </c>
      <c r="AB1068" s="4">
        <v>1049.7493113999999</v>
      </c>
      <c r="AC1068" s="4">
        <v>876.03868939000006</v>
      </c>
      <c r="AD1068" s="4">
        <v>803.46268939000004</v>
      </c>
      <c r="AE1068" s="4">
        <v>803.46268939000004</v>
      </c>
      <c r="AF1068" s="4">
        <v>876.03868939000006</v>
      </c>
    </row>
    <row r="1069" spans="1:32">
      <c r="A1069" s="54" t="s">
        <v>203</v>
      </c>
      <c r="B1069" s="54" t="s">
        <v>66</v>
      </c>
      <c r="C1069" s="54" t="s">
        <v>236</v>
      </c>
      <c r="D1069" s="54" t="s">
        <v>375</v>
      </c>
      <c r="E1069" s="4">
        <v>103.2902666</v>
      </c>
      <c r="F1069" s="4">
        <v>201.61761240000001</v>
      </c>
      <c r="G1069" s="4">
        <v>324.0049429</v>
      </c>
      <c r="H1069" s="4">
        <v>477.34166699999997</v>
      </c>
      <c r="I1069" s="4">
        <v>653.03083170000002</v>
      </c>
      <c r="J1069" s="4">
        <v>933.5451395</v>
      </c>
      <c r="K1069" s="4">
        <v>1184.8630912600001</v>
      </c>
      <c r="L1069" s="4">
        <v>1449.0355115100001</v>
      </c>
      <c r="M1069" s="4">
        <v>1743.6935954999999</v>
      </c>
      <c r="N1069" s="4">
        <v>2066.4977091000001</v>
      </c>
      <c r="O1069" s="4">
        <v>2430.5812074</v>
      </c>
      <c r="P1069" s="4">
        <v>2823.5203357</v>
      </c>
      <c r="Q1069" s="4">
        <v>3192.3530487000003</v>
      </c>
      <c r="R1069" s="4">
        <v>3592.0137082000001</v>
      </c>
      <c r="S1069" s="4">
        <v>4023.6005912000001</v>
      </c>
      <c r="T1069" s="4">
        <v>4411.1529481999996</v>
      </c>
      <c r="U1069" s="4">
        <v>4805.7093401000002</v>
      </c>
      <c r="V1069" s="4">
        <v>5206.3622580000001</v>
      </c>
      <c r="W1069" s="4">
        <v>5626.410151</v>
      </c>
      <c r="X1069" s="4">
        <v>6056.9792820000002</v>
      </c>
      <c r="Y1069" s="4">
        <v>6514.7882680000002</v>
      </c>
      <c r="Z1069" s="4">
        <v>6989.2565350000004</v>
      </c>
      <c r="AA1069" s="4">
        <v>7446.766619</v>
      </c>
      <c r="AB1069" s="4">
        <v>7919.605611</v>
      </c>
      <c r="AC1069" s="4">
        <v>8397.9699170000004</v>
      </c>
      <c r="AD1069" s="4">
        <v>8848.7606129999986</v>
      </c>
      <c r="AE1069" s="4">
        <v>9027.5296670000007</v>
      </c>
      <c r="AF1069" s="4">
        <v>9203.0436599999994</v>
      </c>
    </row>
    <row r="1070" spans="1:32">
      <c r="A1070" s="54" t="s">
        <v>203</v>
      </c>
      <c r="B1070" s="54" t="s">
        <v>66</v>
      </c>
      <c r="C1070" s="54" t="s">
        <v>236</v>
      </c>
      <c r="D1070" s="54" t="s">
        <v>377</v>
      </c>
      <c r="E1070" s="4">
        <v>227.01933729999999</v>
      </c>
      <c r="F1070" s="4">
        <v>320.66593999999998</v>
      </c>
      <c r="G1070" s="4">
        <v>405.6306682</v>
      </c>
      <c r="H1070" s="4">
        <v>483.58267069999999</v>
      </c>
      <c r="I1070" s="4">
        <v>544.59433439999998</v>
      </c>
      <c r="J1070" s="4">
        <v>622.53055689999997</v>
      </c>
      <c r="K1070" s="4">
        <v>718.18424279999999</v>
      </c>
      <c r="L1070" s="4">
        <v>806.8354822</v>
      </c>
      <c r="M1070" s="4">
        <v>894.58009649999997</v>
      </c>
      <c r="N1070" s="4">
        <v>979.72677369999997</v>
      </c>
      <c r="O1070" s="4">
        <v>1064.7986989999999</v>
      </c>
      <c r="P1070" s="4">
        <v>1147.6408060000001</v>
      </c>
      <c r="Q1070" s="4">
        <v>1210.119786</v>
      </c>
      <c r="R1070" s="4">
        <v>1270.8220100000001</v>
      </c>
      <c r="S1070" s="4">
        <v>1327.166682</v>
      </c>
      <c r="T1070" s="4">
        <v>1362.732332</v>
      </c>
      <c r="U1070" s="4">
        <v>1387.0162069999999</v>
      </c>
      <c r="V1070" s="4">
        <v>1405.0786680000001</v>
      </c>
      <c r="W1070" s="4">
        <v>1416.5950350000001</v>
      </c>
      <c r="X1070" s="4">
        <v>1421.6351649999999</v>
      </c>
      <c r="Y1070" s="4">
        <v>1426.4213179999999</v>
      </c>
      <c r="Z1070" s="4">
        <v>1430.6462879999999</v>
      </c>
      <c r="AA1070" s="4">
        <v>1423.943994</v>
      </c>
      <c r="AB1070" s="4">
        <v>1417.080383</v>
      </c>
      <c r="AC1070" s="4">
        <v>1400.8516030000001</v>
      </c>
      <c r="AD1070" s="4">
        <v>1377.1428699999999</v>
      </c>
      <c r="AE1070" s="4">
        <v>1422.7439099999999</v>
      </c>
      <c r="AF1070" s="4">
        <v>1465.6948629999999</v>
      </c>
    </row>
    <row r="1071" spans="1:32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</row>
    <row r="1072" spans="1:32">
      <c r="A1072" s="54" t="s">
        <v>203</v>
      </c>
      <c r="B1072" s="54" t="s">
        <v>67</v>
      </c>
      <c r="C1072" s="54" t="s">
        <v>229</v>
      </c>
      <c r="D1072" s="54" t="s">
        <v>258</v>
      </c>
      <c r="E1072" s="4">
        <v>0</v>
      </c>
      <c r="F1072" s="4">
        <v>0</v>
      </c>
      <c r="G1072" s="4">
        <v>0</v>
      </c>
      <c r="H1072" s="4">
        <v>0</v>
      </c>
      <c r="I1072" s="4">
        <v>0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4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</row>
    <row r="1073" spans="1:32">
      <c r="A1073" s="54" t="s">
        <v>203</v>
      </c>
      <c r="B1073" s="54" t="s">
        <v>67</v>
      </c>
      <c r="C1073" s="54" t="s">
        <v>229</v>
      </c>
      <c r="D1073" s="54" t="s">
        <v>381</v>
      </c>
      <c r="E1073" s="4">
        <v>0</v>
      </c>
      <c r="F1073" s="4">
        <v>0</v>
      </c>
      <c r="G1073" s="4">
        <v>0</v>
      </c>
      <c r="H1073" s="4">
        <v>0</v>
      </c>
      <c r="I1073" s="4">
        <v>0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4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</row>
    <row r="1074" spans="1:32">
      <c r="A1074" s="54" t="s">
        <v>203</v>
      </c>
      <c r="B1074" s="54" t="s">
        <v>67</v>
      </c>
      <c r="C1074" s="54" t="s">
        <v>229</v>
      </c>
      <c r="D1074" s="54" t="s">
        <v>382</v>
      </c>
      <c r="E1074" s="4">
        <v>250</v>
      </c>
      <c r="F1074" s="4">
        <v>250</v>
      </c>
      <c r="G1074" s="4">
        <v>250</v>
      </c>
      <c r="H1074" s="4">
        <v>250.00001533</v>
      </c>
      <c r="I1074" s="4">
        <v>250.00002147000001</v>
      </c>
      <c r="J1074" s="4">
        <v>250.00004669</v>
      </c>
      <c r="K1074" s="4">
        <v>250.00004669</v>
      </c>
      <c r="L1074" s="4">
        <v>250.00005009</v>
      </c>
      <c r="M1074" s="4">
        <v>250.00005286999999</v>
      </c>
      <c r="N1074" s="4">
        <v>250.00005286999999</v>
      </c>
      <c r="O1074" s="4">
        <v>250.00005965</v>
      </c>
      <c r="P1074" s="4">
        <v>250.00005965</v>
      </c>
      <c r="Q1074" s="4">
        <v>250.00005965</v>
      </c>
      <c r="R1074" s="4">
        <v>250.00005965</v>
      </c>
      <c r="S1074" s="4">
        <v>250.00006377</v>
      </c>
      <c r="T1074" s="4">
        <v>250.00006733000001</v>
      </c>
      <c r="U1074" s="4">
        <v>250.00007156999999</v>
      </c>
      <c r="V1074" s="4">
        <v>250.00007156999999</v>
      </c>
      <c r="W1074" s="4">
        <v>250.00007572999999</v>
      </c>
      <c r="X1074" s="4">
        <v>250.00007801000001</v>
      </c>
      <c r="Y1074" s="4">
        <v>250.00008726999999</v>
      </c>
      <c r="Z1074" s="4">
        <v>250.00009388999999</v>
      </c>
      <c r="AA1074" s="4">
        <v>250.00009388999999</v>
      </c>
      <c r="AB1074" s="4">
        <v>250.00007855999999</v>
      </c>
      <c r="AC1074" s="4">
        <v>250.00008142999999</v>
      </c>
      <c r="AD1074" s="4">
        <v>250.00009453000001</v>
      </c>
      <c r="AE1074" s="4">
        <v>250.00009453000001</v>
      </c>
      <c r="AF1074" s="4">
        <v>250.00009348</v>
      </c>
    </row>
    <row r="1075" spans="1:32">
      <c r="A1075" s="54" t="s">
        <v>203</v>
      </c>
      <c r="B1075" s="54" t="s">
        <v>67</v>
      </c>
      <c r="C1075" s="54" t="s">
        <v>229</v>
      </c>
      <c r="D1075" s="54" t="s">
        <v>383</v>
      </c>
      <c r="E1075" s="4">
        <v>0</v>
      </c>
      <c r="F1075" s="4">
        <v>0</v>
      </c>
      <c r="G1075" s="4">
        <v>300</v>
      </c>
      <c r="H1075" s="4">
        <v>300</v>
      </c>
      <c r="I1075" s="4">
        <v>300</v>
      </c>
      <c r="J1075" s="4">
        <v>300</v>
      </c>
      <c r="K1075" s="4">
        <v>300</v>
      </c>
      <c r="L1075" s="4">
        <v>300</v>
      </c>
      <c r="M1075" s="4">
        <v>300</v>
      </c>
      <c r="N1075" s="4">
        <v>300</v>
      </c>
      <c r="O1075" s="4">
        <v>300</v>
      </c>
      <c r="P1075" s="4">
        <v>300</v>
      </c>
      <c r="Q1075" s="4">
        <v>300</v>
      </c>
      <c r="R1075" s="4">
        <v>300</v>
      </c>
      <c r="S1075" s="4">
        <v>300</v>
      </c>
      <c r="T1075" s="4">
        <v>300</v>
      </c>
      <c r="U1075" s="4">
        <v>300</v>
      </c>
      <c r="V1075" s="4">
        <v>300</v>
      </c>
      <c r="W1075" s="4">
        <v>300</v>
      </c>
      <c r="X1075" s="4">
        <v>300</v>
      </c>
      <c r="Y1075" s="4">
        <v>300</v>
      </c>
      <c r="Z1075" s="4">
        <v>300</v>
      </c>
      <c r="AA1075" s="4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</row>
    <row r="1076" spans="1:32">
      <c r="A1076" s="54" t="s">
        <v>203</v>
      </c>
      <c r="B1076" s="54" t="s">
        <v>67</v>
      </c>
      <c r="C1076" s="54" t="s">
        <v>229</v>
      </c>
      <c r="D1076" s="54" t="s">
        <v>375</v>
      </c>
      <c r="E1076" s="4">
        <v>12.07391337</v>
      </c>
      <c r="F1076" s="4">
        <v>25.441241080000001</v>
      </c>
      <c r="G1076" s="4">
        <v>39.608871479999998</v>
      </c>
      <c r="H1076" s="4">
        <v>58.145722710000001</v>
      </c>
      <c r="I1076" s="4">
        <v>80.232965879999995</v>
      </c>
      <c r="J1076" s="4">
        <v>118.8294867</v>
      </c>
      <c r="K1076" s="4">
        <v>153.46927255</v>
      </c>
      <c r="L1076" s="4">
        <v>188.54995958000001</v>
      </c>
      <c r="M1076" s="4">
        <v>226.87404731999999</v>
      </c>
      <c r="N1076" s="4">
        <v>268.64086406999996</v>
      </c>
      <c r="O1076" s="4">
        <v>312.68676105999998</v>
      </c>
      <c r="P1076" s="4">
        <v>362.44554284999998</v>
      </c>
      <c r="Q1076" s="4">
        <v>405.76450145999996</v>
      </c>
      <c r="R1076" s="4">
        <v>452.88128285000005</v>
      </c>
      <c r="S1076" s="4">
        <v>504.40964524000003</v>
      </c>
      <c r="T1076" s="4">
        <v>551.95645955999998</v>
      </c>
      <c r="U1076" s="4">
        <v>601.48646841999994</v>
      </c>
      <c r="V1076" s="4">
        <v>651.75525459999994</v>
      </c>
      <c r="W1076" s="4">
        <v>704.01860820000002</v>
      </c>
      <c r="X1076" s="4">
        <v>757.44645220000007</v>
      </c>
      <c r="Y1076" s="4">
        <v>813.16078679999998</v>
      </c>
      <c r="Z1076" s="4">
        <v>871.80733669999995</v>
      </c>
      <c r="AA1076" s="4">
        <v>927.78114130000006</v>
      </c>
      <c r="AB1076" s="4">
        <v>985.36940620000007</v>
      </c>
      <c r="AC1076" s="4">
        <v>1045.1778038</v>
      </c>
      <c r="AD1076" s="4">
        <v>1102.0183747999999</v>
      </c>
      <c r="AE1076" s="4">
        <v>1128.3007138</v>
      </c>
      <c r="AF1076" s="4">
        <v>1154.4688267000001</v>
      </c>
    </row>
    <row r="1077" spans="1:32">
      <c r="A1077" s="54" t="s">
        <v>203</v>
      </c>
      <c r="B1077" s="54" t="s">
        <v>67</v>
      </c>
      <c r="C1077" s="54" t="s">
        <v>229</v>
      </c>
      <c r="D1077" s="54" t="s">
        <v>377</v>
      </c>
      <c r="E1077" s="4">
        <v>25.261591769999999</v>
      </c>
      <c r="F1077" s="4">
        <v>38.700595149999998</v>
      </c>
      <c r="G1077" s="4">
        <v>49.095143729999997</v>
      </c>
      <c r="H1077" s="4">
        <v>59.443538770000004</v>
      </c>
      <c r="I1077" s="4">
        <v>68.301557810000006</v>
      </c>
      <c r="J1077" s="4">
        <v>80.886095729999994</v>
      </c>
      <c r="K1077" s="4">
        <v>95.962767799999995</v>
      </c>
      <c r="L1077" s="4">
        <v>109.6212434</v>
      </c>
      <c r="M1077" s="4">
        <v>122.8496172</v>
      </c>
      <c r="N1077" s="4">
        <v>135.7431484</v>
      </c>
      <c r="O1077" s="4">
        <v>147.86314830000001</v>
      </c>
      <c r="P1077" s="4">
        <v>160.42105609999999</v>
      </c>
      <c r="Q1077" s="4">
        <v>169.2460542</v>
      </c>
      <c r="R1077" s="4">
        <v>177.90534589999999</v>
      </c>
      <c r="S1077" s="4">
        <v>186.1738718</v>
      </c>
      <c r="T1077" s="4">
        <v>192.1481771</v>
      </c>
      <c r="U1077" s="4">
        <v>196.80461020000001</v>
      </c>
      <c r="V1077" s="4">
        <v>200.62062209999999</v>
      </c>
      <c r="W1077" s="4">
        <v>203.4593472</v>
      </c>
      <c r="X1077" s="4">
        <v>205.36705240000001</v>
      </c>
      <c r="Y1077" s="4">
        <v>206.95425610000001</v>
      </c>
      <c r="Z1077" s="4">
        <v>208.6618106</v>
      </c>
      <c r="AA1077" s="4">
        <v>208.67533649999999</v>
      </c>
      <c r="AB1077" s="4">
        <v>208.58882980000001</v>
      </c>
      <c r="AC1077" s="4">
        <v>207.38960349999999</v>
      </c>
      <c r="AD1077" s="4">
        <v>205.08879089999999</v>
      </c>
      <c r="AE1077" s="4">
        <v>212.22264569999999</v>
      </c>
      <c r="AF1077" s="4">
        <v>219.0478493</v>
      </c>
    </row>
    <row r="1078" spans="1:32">
      <c r="A1078" s="71"/>
      <c r="B1078" s="71"/>
      <c r="C1078" s="71"/>
      <c r="D1078" s="71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</row>
    <row r="1079" spans="1:32">
      <c r="A1079" s="54" t="s">
        <v>203</v>
      </c>
      <c r="B1079" s="54" t="s">
        <v>67</v>
      </c>
      <c r="C1079" s="54" t="s">
        <v>231</v>
      </c>
      <c r="D1079" s="54" t="s">
        <v>258</v>
      </c>
      <c r="E1079" s="4">
        <v>0</v>
      </c>
      <c r="F1079" s="4">
        <v>0</v>
      </c>
      <c r="G1079" s="4">
        <v>0</v>
      </c>
      <c r="H1079" s="4">
        <v>0</v>
      </c>
      <c r="I1079" s="4">
        <v>0</v>
      </c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4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</row>
    <row r="1080" spans="1:32">
      <c r="A1080" s="54" t="s">
        <v>203</v>
      </c>
      <c r="B1080" s="54" t="s">
        <v>67</v>
      </c>
      <c r="C1080" s="54" t="s">
        <v>231</v>
      </c>
      <c r="D1080" s="54" t="s">
        <v>381</v>
      </c>
      <c r="E1080" s="4">
        <v>0</v>
      </c>
      <c r="F1080" s="4">
        <v>0</v>
      </c>
      <c r="G1080" s="4">
        <v>0</v>
      </c>
      <c r="H1080" s="4">
        <v>0</v>
      </c>
      <c r="I1080" s="4">
        <v>0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4">
        <v>0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</row>
    <row r="1081" spans="1:32">
      <c r="A1081" s="54" t="s">
        <v>203</v>
      </c>
      <c r="B1081" s="54" t="s">
        <v>67</v>
      </c>
      <c r="C1081" s="54" t="s">
        <v>231</v>
      </c>
      <c r="D1081" s="54" t="s">
        <v>382</v>
      </c>
      <c r="E1081" s="4">
        <v>0</v>
      </c>
      <c r="F1081" s="4">
        <v>0</v>
      </c>
      <c r="G1081" s="4">
        <v>0</v>
      </c>
      <c r="H1081" s="4">
        <v>5.66E-6</v>
      </c>
      <c r="I1081" s="4">
        <v>5.66E-6</v>
      </c>
      <c r="J1081" s="4">
        <v>1.269E-5</v>
      </c>
      <c r="K1081" s="4">
        <v>1.5930000000000002E-5</v>
      </c>
      <c r="L1081" s="4">
        <v>1.8870000000000001E-5</v>
      </c>
      <c r="M1081" s="4">
        <v>1.8870000000000001E-5</v>
      </c>
      <c r="N1081" s="4">
        <v>2.3110000000000001E-5</v>
      </c>
      <c r="O1081" s="4">
        <v>7.9880000000000001E-5</v>
      </c>
      <c r="P1081" s="4">
        <v>7.9880000000000001E-5</v>
      </c>
      <c r="Q1081" s="4">
        <v>7.9880000000000001E-5</v>
      </c>
      <c r="R1081" s="4">
        <v>8.5220000000000001E-5</v>
      </c>
      <c r="S1081" s="4">
        <v>8.7089999999999995E-5</v>
      </c>
      <c r="T1081" s="4">
        <v>8.9170000000000002E-5</v>
      </c>
      <c r="U1081" s="4">
        <v>9.2200000000000005E-5</v>
      </c>
      <c r="V1081" s="4">
        <v>9.7079999999999999E-5</v>
      </c>
      <c r="W1081" s="4">
        <v>1.0108E-4</v>
      </c>
      <c r="X1081" s="4">
        <v>1.0370999999999999E-4</v>
      </c>
      <c r="Y1081" s="4">
        <v>1.1505E-4</v>
      </c>
      <c r="Z1081" s="4">
        <v>1.3606999999999999E-4</v>
      </c>
      <c r="AA1081" s="4">
        <v>1.3606999999999999E-4</v>
      </c>
      <c r="AB1081" s="4">
        <v>1.3040999999999999E-4</v>
      </c>
      <c r="AC1081" s="4">
        <v>234.49080509000001</v>
      </c>
      <c r="AD1081" s="4">
        <v>234.49079805</v>
      </c>
      <c r="AE1081" s="4">
        <v>234.49079481000001</v>
      </c>
      <c r="AF1081" s="4">
        <v>234.49079187000001</v>
      </c>
    </row>
    <row r="1082" spans="1:32">
      <c r="A1082" s="54" t="s">
        <v>203</v>
      </c>
      <c r="B1082" s="54" t="s">
        <v>67</v>
      </c>
      <c r="C1082" s="54" t="s">
        <v>231</v>
      </c>
      <c r="D1082" s="54" t="s">
        <v>383</v>
      </c>
      <c r="E1082" s="4">
        <v>0</v>
      </c>
      <c r="F1082" s="4">
        <v>400</v>
      </c>
      <c r="G1082" s="4">
        <v>400</v>
      </c>
      <c r="H1082" s="4">
        <v>400</v>
      </c>
      <c r="I1082" s="4">
        <v>400</v>
      </c>
      <c r="J1082" s="4">
        <v>400</v>
      </c>
      <c r="K1082" s="4">
        <v>400</v>
      </c>
      <c r="L1082" s="4">
        <v>400</v>
      </c>
      <c r="M1082" s="4">
        <v>400</v>
      </c>
      <c r="N1082" s="4">
        <v>400</v>
      </c>
      <c r="O1082" s="4">
        <v>400</v>
      </c>
      <c r="P1082" s="4">
        <v>400</v>
      </c>
      <c r="Q1082" s="4">
        <v>400</v>
      </c>
      <c r="R1082" s="4">
        <v>400</v>
      </c>
      <c r="S1082" s="4">
        <v>400</v>
      </c>
      <c r="T1082" s="4">
        <v>400</v>
      </c>
      <c r="U1082" s="4">
        <v>400</v>
      </c>
      <c r="V1082" s="4">
        <v>400</v>
      </c>
      <c r="W1082" s="4">
        <v>400</v>
      </c>
      <c r="X1082" s="4">
        <v>400</v>
      </c>
      <c r="Y1082" s="4">
        <v>400</v>
      </c>
      <c r="Z1082" s="4">
        <v>0</v>
      </c>
      <c r="AA1082" s="4">
        <v>0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</row>
    <row r="1083" spans="1:32">
      <c r="A1083" s="54" t="s">
        <v>203</v>
      </c>
      <c r="B1083" s="54" t="s">
        <v>67</v>
      </c>
      <c r="C1083" s="54" t="s">
        <v>231</v>
      </c>
      <c r="D1083" s="54" t="s">
        <v>375</v>
      </c>
      <c r="E1083" s="4">
        <v>0.67748227000000005</v>
      </c>
      <c r="F1083" s="4">
        <v>1.4425640500000001</v>
      </c>
      <c r="G1083" s="4">
        <v>2.2823526900000002</v>
      </c>
      <c r="H1083" s="4">
        <v>3.39669314</v>
      </c>
      <c r="I1083" s="4">
        <v>4.77151221</v>
      </c>
      <c r="J1083" s="4">
        <v>7.1652730299999998</v>
      </c>
      <c r="K1083" s="4">
        <v>9.4773516799999999</v>
      </c>
      <c r="L1083" s="4">
        <v>11.94891492</v>
      </c>
      <c r="M1083" s="4">
        <v>14.692554449999999</v>
      </c>
      <c r="N1083" s="4">
        <v>17.7578745</v>
      </c>
      <c r="O1083" s="4">
        <v>21.062039089999999</v>
      </c>
      <c r="P1083" s="4">
        <v>24.809032569999999</v>
      </c>
      <c r="Q1083" s="4">
        <v>28.22065297</v>
      </c>
      <c r="R1083" s="4">
        <v>31.943026760000002</v>
      </c>
      <c r="S1083" s="4">
        <v>36.043465269999999</v>
      </c>
      <c r="T1083" s="4">
        <v>39.95100017</v>
      </c>
      <c r="U1083" s="4">
        <v>44.043448139999995</v>
      </c>
      <c r="V1083" s="4">
        <v>48.249326459999999</v>
      </c>
      <c r="W1083" s="4">
        <v>52.652556199999999</v>
      </c>
      <c r="X1083" s="4">
        <v>57.188742070000004</v>
      </c>
      <c r="Y1083" s="4">
        <v>61.970728030000004</v>
      </c>
      <c r="Z1083" s="4">
        <v>67.018541229999997</v>
      </c>
      <c r="AA1083" s="4">
        <v>71.957759250000009</v>
      </c>
      <c r="AB1083" s="4">
        <v>77.034227119999997</v>
      </c>
      <c r="AC1083" s="4">
        <v>82.305642250000005</v>
      </c>
      <c r="AD1083" s="4">
        <v>87.299932260000006</v>
      </c>
      <c r="AE1083" s="4">
        <v>89.243501879999997</v>
      </c>
      <c r="AF1083" s="4">
        <v>91.174999470000003</v>
      </c>
    </row>
    <row r="1084" spans="1:32">
      <c r="A1084" s="54" t="s">
        <v>203</v>
      </c>
      <c r="B1084" s="54" t="s">
        <v>67</v>
      </c>
      <c r="C1084" s="54" t="s">
        <v>231</v>
      </c>
      <c r="D1084" s="54" t="s">
        <v>377</v>
      </c>
      <c r="E1084" s="4">
        <v>1.417459284</v>
      </c>
      <c r="F1084" s="4">
        <v>2.194393238</v>
      </c>
      <c r="G1084" s="4">
        <v>2.8289731410000001</v>
      </c>
      <c r="H1084" s="4">
        <v>3.4725075350000001</v>
      </c>
      <c r="I1084" s="4">
        <v>4.0619427870000004</v>
      </c>
      <c r="J1084" s="4">
        <v>4.8773328600000001</v>
      </c>
      <c r="K1084" s="4">
        <v>5.8508182770000001</v>
      </c>
      <c r="L1084" s="4">
        <v>6.7756673540000003</v>
      </c>
      <c r="M1084" s="4">
        <v>7.6687135089999998</v>
      </c>
      <c r="N1084" s="4">
        <v>8.5578858209999993</v>
      </c>
      <c r="O1084" s="4">
        <v>9.4079358259999992</v>
      </c>
      <c r="P1084" s="4">
        <v>10.287149510000001</v>
      </c>
      <c r="Q1084" s="4">
        <v>10.92837598</v>
      </c>
      <c r="R1084" s="4">
        <v>11.55554008</v>
      </c>
      <c r="S1084" s="4">
        <v>12.16527069</v>
      </c>
      <c r="T1084" s="4">
        <v>12.62254182</v>
      </c>
      <c r="U1084" s="4">
        <v>12.986295439999999</v>
      </c>
      <c r="V1084" s="4">
        <v>13.29210232</v>
      </c>
      <c r="W1084" s="4">
        <v>13.531083260000001</v>
      </c>
      <c r="X1084" s="4">
        <v>13.702920799999999</v>
      </c>
      <c r="Y1084" s="4">
        <v>13.85920501</v>
      </c>
      <c r="Z1084" s="4">
        <v>14.024024470000001</v>
      </c>
      <c r="AA1084" s="4">
        <v>14.07464601</v>
      </c>
      <c r="AB1084" s="4">
        <v>14.106491</v>
      </c>
      <c r="AC1084" s="4">
        <v>14.05675952</v>
      </c>
      <c r="AD1084" s="4">
        <v>13.933850339999999</v>
      </c>
      <c r="AE1084" s="4">
        <v>14.434064040000001</v>
      </c>
      <c r="AF1084" s="4">
        <v>14.91255497</v>
      </c>
    </row>
    <row r="1085" spans="1:32">
      <c r="A1085" s="71"/>
      <c r="B1085" s="71"/>
      <c r="C1085" s="71"/>
      <c r="D1085" s="71"/>
      <c r="E1085" s="48"/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/>
      <c r="Q1085" s="48"/>
      <c r="R1085" s="48"/>
      <c r="S1085" s="48"/>
      <c r="T1085" s="48"/>
      <c r="U1085" s="48"/>
      <c r="V1085" s="48"/>
      <c r="W1085" s="48"/>
      <c r="X1085" s="48"/>
      <c r="Y1085" s="48"/>
      <c r="Z1085" s="48"/>
      <c r="AA1085" s="48"/>
      <c r="AB1085" s="48"/>
      <c r="AC1085" s="48"/>
      <c r="AD1085" s="48"/>
      <c r="AE1085" s="48"/>
      <c r="AF1085" s="48"/>
    </row>
    <row r="1086" spans="1:32">
      <c r="A1086" s="54" t="s">
        <v>203</v>
      </c>
      <c r="B1086" s="54" t="s">
        <v>67</v>
      </c>
      <c r="C1086" s="54" t="s">
        <v>230</v>
      </c>
      <c r="D1086" s="54" t="s">
        <v>258</v>
      </c>
      <c r="E1086" s="4">
        <v>0</v>
      </c>
      <c r="F1086" s="4">
        <v>0</v>
      </c>
      <c r="G1086" s="4">
        <v>0</v>
      </c>
      <c r="H1086" s="4">
        <v>0</v>
      </c>
      <c r="I1086" s="4">
        <v>0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4">
        <v>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</row>
    <row r="1087" spans="1:32">
      <c r="A1087" s="54" t="s">
        <v>203</v>
      </c>
      <c r="B1087" s="54" t="s">
        <v>67</v>
      </c>
      <c r="C1087" s="54" t="s">
        <v>230</v>
      </c>
      <c r="D1087" s="54" t="s">
        <v>381</v>
      </c>
      <c r="E1087" s="4">
        <v>0</v>
      </c>
      <c r="F1087" s="4">
        <v>0</v>
      </c>
      <c r="G1087" s="4">
        <v>0</v>
      </c>
      <c r="H1087" s="4">
        <v>0</v>
      </c>
      <c r="I1087" s="4">
        <v>0</v>
      </c>
      <c r="J1087" s="4">
        <v>0</v>
      </c>
      <c r="K1087" s="4">
        <v>80.675603679999995</v>
      </c>
      <c r="L1087" s="4">
        <v>80.675603679999995</v>
      </c>
      <c r="M1087" s="4">
        <v>80.675603679999995</v>
      </c>
      <c r="N1087" s="4">
        <v>80.675603679999995</v>
      </c>
      <c r="O1087" s="4">
        <v>80.675603679999995</v>
      </c>
      <c r="P1087" s="4">
        <v>80.675603679999995</v>
      </c>
      <c r="Q1087" s="4">
        <v>80.675603679999995</v>
      </c>
      <c r="R1087" s="4">
        <v>80.675603679999995</v>
      </c>
      <c r="S1087" s="4">
        <v>80.675603679999995</v>
      </c>
      <c r="T1087" s="4">
        <v>80.675603679999995</v>
      </c>
      <c r="U1087" s="4">
        <v>80.675603679999995</v>
      </c>
      <c r="V1087" s="4">
        <v>80.675603679999995</v>
      </c>
      <c r="W1087" s="4">
        <v>80.675603679999995</v>
      </c>
      <c r="X1087" s="4">
        <v>80.675603679999995</v>
      </c>
      <c r="Y1087" s="4">
        <v>80.675605250000004</v>
      </c>
      <c r="Z1087" s="4">
        <v>80.675605250000004</v>
      </c>
      <c r="AA1087" s="4">
        <v>80.675605250000004</v>
      </c>
      <c r="AB1087" s="4">
        <v>80.675605250000004</v>
      </c>
      <c r="AC1087" s="4">
        <v>80.675605250000004</v>
      </c>
      <c r="AD1087" s="4">
        <v>80.675605250000004</v>
      </c>
      <c r="AE1087" s="4">
        <v>80.675605250000004</v>
      </c>
      <c r="AF1087" s="4">
        <v>80.675609789999996</v>
      </c>
    </row>
    <row r="1088" spans="1:32">
      <c r="A1088" s="54" t="s">
        <v>203</v>
      </c>
      <c r="B1088" s="54" t="s">
        <v>67</v>
      </c>
      <c r="C1088" s="54" t="s">
        <v>230</v>
      </c>
      <c r="D1088" s="54" t="s">
        <v>382</v>
      </c>
      <c r="E1088" s="4">
        <v>0</v>
      </c>
      <c r="F1088" s="4">
        <v>0</v>
      </c>
      <c r="G1088" s="4">
        <v>0</v>
      </c>
      <c r="H1088" s="4">
        <v>6.8199999999999999E-6</v>
      </c>
      <c r="I1088" s="4">
        <v>8.8100000000000004E-6</v>
      </c>
      <c r="J1088" s="4">
        <v>3.1069999999999999E-5</v>
      </c>
      <c r="K1088" s="4">
        <v>3.1069999999999999E-5</v>
      </c>
      <c r="L1088" s="4">
        <v>3.3380000000000002E-5</v>
      </c>
      <c r="M1088" s="4">
        <v>3.4730000000000001E-5</v>
      </c>
      <c r="N1088" s="4">
        <v>3.5979999999999998E-5</v>
      </c>
      <c r="O1088" s="4">
        <v>7.9950000000000005E-5</v>
      </c>
      <c r="P1088" s="4">
        <v>7.9950000000000005E-5</v>
      </c>
      <c r="Q1088" s="4">
        <v>7.9950000000000005E-5</v>
      </c>
      <c r="R1088" s="4">
        <v>8.5229999999999995E-5</v>
      </c>
      <c r="S1088" s="4">
        <v>8.6929999999999996E-5</v>
      </c>
      <c r="T1088" s="4">
        <v>8.9430000000000003E-5</v>
      </c>
      <c r="U1088" s="4">
        <v>9.1429999999999997E-5</v>
      </c>
      <c r="V1088" s="4">
        <v>9.6360000000000006E-5</v>
      </c>
      <c r="W1088" s="4">
        <v>1.0294E-4</v>
      </c>
      <c r="X1088" s="4">
        <v>1.0878E-4</v>
      </c>
      <c r="Y1088" s="4">
        <v>1.1904999999999999E-4</v>
      </c>
      <c r="Z1088" s="4">
        <v>1.3718000000000001E-4</v>
      </c>
      <c r="AA1088" s="4">
        <v>1.3718000000000001E-4</v>
      </c>
      <c r="AB1088" s="4">
        <v>1.3035999999999999E-4</v>
      </c>
      <c r="AC1088" s="4">
        <v>233.8961304</v>
      </c>
      <c r="AD1088" s="4">
        <v>233.89610815</v>
      </c>
      <c r="AE1088" s="4">
        <v>233.89610815</v>
      </c>
      <c r="AF1088" s="4">
        <v>233.89610583999999</v>
      </c>
    </row>
    <row r="1089" spans="1:32">
      <c r="A1089" s="54" t="s">
        <v>203</v>
      </c>
      <c r="B1089" s="54" t="s">
        <v>67</v>
      </c>
      <c r="C1089" s="54" t="s">
        <v>230</v>
      </c>
      <c r="D1089" s="54" t="s">
        <v>383</v>
      </c>
      <c r="E1089" s="4">
        <v>50</v>
      </c>
      <c r="F1089" s="4">
        <v>50</v>
      </c>
      <c r="G1089" s="4">
        <v>50</v>
      </c>
      <c r="H1089" s="4">
        <v>200</v>
      </c>
      <c r="I1089" s="4">
        <v>200</v>
      </c>
      <c r="J1089" s="4">
        <v>200</v>
      </c>
      <c r="K1089" s="4">
        <v>200</v>
      </c>
      <c r="L1089" s="4">
        <v>200</v>
      </c>
      <c r="M1089" s="4">
        <v>200</v>
      </c>
      <c r="N1089" s="4">
        <v>200</v>
      </c>
      <c r="O1089" s="4">
        <v>200</v>
      </c>
      <c r="P1089" s="4">
        <v>200</v>
      </c>
      <c r="Q1089" s="4">
        <v>200</v>
      </c>
      <c r="R1089" s="4">
        <v>200</v>
      </c>
      <c r="S1089" s="4">
        <v>200</v>
      </c>
      <c r="T1089" s="4">
        <v>200</v>
      </c>
      <c r="U1089" s="4">
        <v>200</v>
      </c>
      <c r="V1089" s="4">
        <v>200</v>
      </c>
      <c r="W1089" s="4">
        <v>150</v>
      </c>
      <c r="X1089" s="4">
        <v>150</v>
      </c>
      <c r="Y1089" s="4">
        <v>150</v>
      </c>
      <c r="Z1089" s="4">
        <v>150</v>
      </c>
      <c r="AA1089" s="4">
        <v>150</v>
      </c>
      <c r="AB1089" s="4">
        <v>0</v>
      </c>
      <c r="AC1089" s="4">
        <v>0</v>
      </c>
      <c r="AD1089" s="4">
        <v>0</v>
      </c>
      <c r="AE1089" s="4">
        <v>0</v>
      </c>
      <c r="AF1089" s="4">
        <v>0</v>
      </c>
    </row>
    <row r="1090" spans="1:32">
      <c r="A1090" s="54" t="s">
        <v>203</v>
      </c>
      <c r="B1090" s="54" t="s">
        <v>67</v>
      </c>
      <c r="C1090" s="54" t="s">
        <v>230</v>
      </c>
      <c r="D1090" s="54" t="s">
        <v>375</v>
      </c>
      <c r="E1090" s="4">
        <v>11.25916606</v>
      </c>
      <c r="F1090" s="4">
        <v>23.760383279999999</v>
      </c>
      <c r="G1090" s="4">
        <v>37.243098089999997</v>
      </c>
      <c r="H1090" s="4">
        <v>55.05809781</v>
      </c>
      <c r="I1090" s="4">
        <v>76.586478490000005</v>
      </c>
      <c r="J1090" s="4">
        <v>114.2257809</v>
      </c>
      <c r="K1090" s="4">
        <v>148.76450342999999</v>
      </c>
      <c r="L1090" s="4">
        <v>184.63246050000001</v>
      </c>
      <c r="M1090" s="4">
        <v>223.99554451999998</v>
      </c>
      <c r="N1090" s="4">
        <v>267.25367173000001</v>
      </c>
      <c r="O1090" s="4">
        <v>313.39311667999999</v>
      </c>
      <c r="P1090" s="4">
        <v>365.60507257</v>
      </c>
      <c r="Q1090" s="4">
        <v>411.49849820000003</v>
      </c>
      <c r="R1090" s="4">
        <v>461.63541273999999</v>
      </c>
      <c r="S1090" s="4">
        <v>516.65719000000001</v>
      </c>
      <c r="T1090" s="4">
        <v>567.93294834999995</v>
      </c>
      <c r="U1090" s="4">
        <v>621.53961989999993</v>
      </c>
      <c r="V1090" s="4">
        <v>676.14840619999995</v>
      </c>
      <c r="W1090" s="4">
        <v>732.76372859999992</v>
      </c>
      <c r="X1090" s="4">
        <v>791.15975040000001</v>
      </c>
      <c r="Y1090" s="4">
        <v>852.29250929999989</v>
      </c>
      <c r="Z1090" s="4">
        <v>916.74706990000004</v>
      </c>
      <c r="AA1090" s="4">
        <v>978.5806523</v>
      </c>
      <c r="AB1090" s="4">
        <v>1042.3117778000001</v>
      </c>
      <c r="AC1090" s="4">
        <v>1108.2940411</v>
      </c>
      <c r="AD1090" s="4">
        <v>1171.1645444999999</v>
      </c>
      <c r="AE1090" s="4">
        <v>1198.9778406999999</v>
      </c>
      <c r="AF1090" s="4">
        <v>1226.4897882</v>
      </c>
    </row>
    <row r="1091" spans="1:32">
      <c r="A1091" s="54" t="s">
        <v>203</v>
      </c>
      <c r="B1091" s="54" t="s">
        <v>67</v>
      </c>
      <c r="C1091" s="54" t="s">
        <v>230</v>
      </c>
      <c r="D1091" s="54" t="s">
        <v>377</v>
      </c>
      <c r="E1091" s="4">
        <v>23.556940319999999</v>
      </c>
      <c r="F1091" s="4">
        <v>36.143715280000002</v>
      </c>
      <c r="G1091" s="4">
        <v>46.16277075</v>
      </c>
      <c r="H1091" s="4">
        <v>56.286997890000002</v>
      </c>
      <c r="I1091" s="4">
        <v>65.197337899999994</v>
      </c>
      <c r="J1091" s="4">
        <v>77.752397200000004</v>
      </c>
      <c r="K1091" s="4">
        <v>92.716239580000007</v>
      </c>
      <c r="L1091" s="4">
        <v>106.65774709999999</v>
      </c>
      <c r="M1091" s="4">
        <v>120.14934409999999</v>
      </c>
      <c r="N1091" s="4">
        <v>133.40455259999999</v>
      </c>
      <c r="O1091" s="4">
        <v>146.0432587</v>
      </c>
      <c r="P1091" s="4">
        <v>159.1408428</v>
      </c>
      <c r="Q1091" s="4">
        <v>168.40053370000001</v>
      </c>
      <c r="R1091" s="4">
        <v>177.5582732</v>
      </c>
      <c r="S1091" s="4">
        <v>186.38741010000001</v>
      </c>
      <c r="T1091" s="4">
        <v>192.8781027</v>
      </c>
      <c r="U1091" s="4">
        <v>198.04898879999999</v>
      </c>
      <c r="V1091" s="4">
        <v>202.3457865</v>
      </c>
      <c r="W1091" s="4">
        <v>205.5393321</v>
      </c>
      <c r="X1091" s="4">
        <v>207.89187419999999</v>
      </c>
      <c r="Y1091" s="4">
        <v>209.94070790000001</v>
      </c>
      <c r="Z1091" s="4">
        <v>212.11822359999999</v>
      </c>
      <c r="AA1091" s="4">
        <v>212.50064219999999</v>
      </c>
      <c r="AB1091" s="4">
        <v>212.7616529</v>
      </c>
      <c r="AC1091" s="4">
        <v>211.7995621</v>
      </c>
      <c r="AD1091" s="4">
        <v>209.74425439999999</v>
      </c>
      <c r="AE1091" s="4">
        <v>217.18224369999999</v>
      </c>
      <c r="AF1091" s="4">
        <v>224.2606811</v>
      </c>
    </row>
    <row r="1092" spans="1:32">
      <c r="A1092" s="71"/>
      <c r="B1092" s="71"/>
      <c r="C1092" s="71"/>
      <c r="D1092" s="71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</row>
    <row r="1093" spans="1:32">
      <c r="A1093" s="54" t="s">
        <v>203</v>
      </c>
      <c r="B1093" s="54" t="s">
        <v>67</v>
      </c>
      <c r="C1093" s="54" t="s">
        <v>232</v>
      </c>
      <c r="D1093" s="54" t="s">
        <v>258</v>
      </c>
      <c r="E1093" s="4">
        <v>0</v>
      </c>
      <c r="F1093" s="4">
        <v>0</v>
      </c>
      <c r="G1093" s="4">
        <v>0</v>
      </c>
      <c r="H1093" s="4">
        <v>0</v>
      </c>
      <c r="I1093" s="4">
        <v>0</v>
      </c>
      <c r="J1093" s="4">
        <v>0</v>
      </c>
      <c r="K1093" s="4">
        <v>0</v>
      </c>
      <c r="L1093" s="4">
        <v>1998</v>
      </c>
      <c r="M1093" s="4">
        <v>1998</v>
      </c>
      <c r="N1093" s="4">
        <v>1998</v>
      </c>
      <c r="O1093" s="4">
        <v>1998</v>
      </c>
      <c r="P1093" s="4">
        <v>1998</v>
      </c>
      <c r="Q1093" s="4">
        <v>1998</v>
      </c>
      <c r="R1093" s="4">
        <v>1998</v>
      </c>
      <c r="S1093" s="4">
        <v>1998</v>
      </c>
      <c r="T1093" s="4">
        <v>1998</v>
      </c>
      <c r="U1093" s="4">
        <v>1998</v>
      </c>
      <c r="V1093" s="4">
        <v>1998</v>
      </c>
      <c r="W1093" s="4">
        <v>1998</v>
      </c>
      <c r="X1093" s="4">
        <v>1998</v>
      </c>
      <c r="Y1093" s="4">
        <v>1998</v>
      </c>
      <c r="Z1093" s="4">
        <v>1998</v>
      </c>
      <c r="AA1093" s="4">
        <v>1998</v>
      </c>
      <c r="AB1093" s="4">
        <v>1998</v>
      </c>
      <c r="AC1093" s="4">
        <v>1998</v>
      </c>
      <c r="AD1093" s="4">
        <v>1998</v>
      </c>
      <c r="AE1093" s="4">
        <v>1998</v>
      </c>
      <c r="AF1093" s="4">
        <v>1998</v>
      </c>
    </row>
    <row r="1094" spans="1:32">
      <c r="A1094" s="54" t="s">
        <v>203</v>
      </c>
      <c r="B1094" s="54" t="s">
        <v>67</v>
      </c>
      <c r="C1094" s="54" t="s">
        <v>232</v>
      </c>
      <c r="D1094" s="54" t="s">
        <v>381</v>
      </c>
      <c r="E1094" s="4">
        <v>0</v>
      </c>
      <c r="F1094" s="4">
        <v>0</v>
      </c>
      <c r="G1094" s="4">
        <v>0</v>
      </c>
      <c r="H1094" s="4">
        <v>0</v>
      </c>
      <c r="I1094" s="4">
        <v>0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4">
        <v>0</v>
      </c>
      <c r="AB1094" s="4">
        <v>0</v>
      </c>
      <c r="AC1094" s="4">
        <v>0</v>
      </c>
      <c r="AD1094" s="4">
        <v>0</v>
      </c>
      <c r="AE1094" s="4">
        <v>0</v>
      </c>
      <c r="AF1094" s="4">
        <v>0</v>
      </c>
    </row>
    <row r="1095" spans="1:32">
      <c r="A1095" s="54" t="s">
        <v>203</v>
      </c>
      <c r="B1095" s="54" t="s">
        <v>67</v>
      </c>
      <c r="C1095" s="54" t="s">
        <v>232</v>
      </c>
      <c r="D1095" s="54" t="s">
        <v>382</v>
      </c>
      <c r="E1095" s="4">
        <v>570</v>
      </c>
      <c r="F1095" s="4">
        <v>570</v>
      </c>
      <c r="G1095" s="4">
        <v>570</v>
      </c>
      <c r="H1095" s="4">
        <v>570.00001650000002</v>
      </c>
      <c r="I1095" s="4">
        <v>570.00002761999997</v>
      </c>
      <c r="J1095" s="4">
        <v>574.13750864999997</v>
      </c>
      <c r="K1095" s="4">
        <v>574.13750864999997</v>
      </c>
      <c r="L1095" s="4">
        <v>574.13750864999997</v>
      </c>
      <c r="M1095" s="4">
        <v>574.13750864999997</v>
      </c>
      <c r="N1095" s="4">
        <v>574.13750864999997</v>
      </c>
      <c r="O1095" s="4">
        <v>574.13750864999997</v>
      </c>
      <c r="P1095" s="4">
        <v>574.13750864999997</v>
      </c>
      <c r="Q1095" s="4">
        <v>574.13750864999997</v>
      </c>
      <c r="R1095" s="4">
        <v>574.13750864999997</v>
      </c>
      <c r="S1095" s="4">
        <v>574.13750864999997</v>
      </c>
      <c r="T1095" s="4">
        <v>574.13750864999997</v>
      </c>
      <c r="U1095" s="4">
        <v>574.13750864999997</v>
      </c>
      <c r="V1095" s="4">
        <v>574.13750864999997</v>
      </c>
      <c r="W1095" s="4">
        <v>574.13750864999997</v>
      </c>
      <c r="X1095" s="4">
        <v>574.13750864999997</v>
      </c>
      <c r="Y1095" s="4">
        <v>574.13751245000003</v>
      </c>
      <c r="Z1095" s="4">
        <v>574.13751477999995</v>
      </c>
      <c r="AA1095" s="4">
        <v>574.13751477999995</v>
      </c>
      <c r="AB1095" s="4">
        <v>574.13749828000005</v>
      </c>
      <c r="AC1095" s="4">
        <v>574.13748991</v>
      </c>
      <c r="AD1095" s="4">
        <v>571.22901778000005</v>
      </c>
      <c r="AE1095" s="4">
        <v>571.22901778000005</v>
      </c>
      <c r="AF1095" s="4">
        <v>571.22902353999996</v>
      </c>
    </row>
    <row r="1096" spans="1:32">
      <c r="A1096" s="54" t="s">
        <v>203</v>
      </c>
      <c r="B1096" s="54" t="s">
        <v>67</v>
      </c>
      <c r="C1096" s="54" t="s">
        <v>232</v>
      </c>
      <c r="D1096" s="54" t="s">
        <v>383</v>
      </c>
      <c r="E1096" s="4">
        <v>853.76</v>
      </c>
      <c r="F1096" s="4">
        <v>1159.76</v>
      </c>
      <c r="G1096" s="4">
        <v>1159.76</v>
      </c>
      <c r="H1096" s="4">
        <v>1159.76</v>
      </c>
      <c r="I1096" s="4">
        <v>1159.76</v>
      </c>
      <c r="J1096" s="4">
        <v>1159.76</v>
      </c>
      <c r="K1096" s="4">
        <v>1159.76</v>
      </c>
      <c r="L1096" s="4">
        <v>1159.76</v>
      </c>
      <c r="M1096" s="4">
        <v>1159.76</v>
      </c>
      <c r="N1096" s="4">
        <v>1159.76</v>
      </c>
      <c r="O1096" s="4">
        <v>1159.76</v>
      </c>
      <c r="P1096" s="4">
        <v>1159.76</v>
      </c>
      <c r="Q1096" s="4">
        <v>1159.76</v>
      </c>
      <c r="R1096" s="4">
        <v>1159.76</v>
      </c>
      <c r="S1096" s="4">
        <v>1059.76</v>
      </c>
      <c r="T1096" s="4">
        <v>1059.76</v>
      </c>
      <c r="U1096" s="4">
        <v>1059.76</v>
      </c>
      <c r="V1096" s="4">
        <v>1059.76</v>
      </c>
      <c r="W1096" s="4">
        <v>1059.76</v>
      </c>
      <c r="X1096" s="4">
        <v>1059.76</v>
      </c>
      <c r="Y1096" s="4">
        <v>759.76</v>
      </c>
      <c r="Z1096" s="4">
        <v>509.76</v>
      </c>
      <c r="AA1096" s="4">
        <v>509.76</v>
      </c>
      <c r="AB1096" s="4">
        <v>509.76</v>
      </c>
      <c r="AC1096" s="4">
        <v>254.96</v>
      </c>
      <c r="AD1096" s="4">
        <v>254.96</v>
      </c>
      <c r="AE1096" s="4">
        <v>254.96</v>
      </c>
      <c r="AF1096" s="4">
        <v>154.96</v>
      </c>
    </row>
    <row r="1097" spans="1:32">
      <c r="A1097" s="54" t="s">
        <v>203</v>
      </c>
      <c r="B1097" s="54" t="s">
        <v>67</v>
      </c>
      <c r="C1097" s="54" t="s">
        <v>232</v>
      </c>
      <c r="D1097" s="54" t="s">
        <v>375</v>
      </c>
      <c r="E1097" s="4">
        <v>61.388638299999997</v>
      </c>
      <c r="F1097" s="4">
        <v>132.68323179999999</v>
      </c>
      <c r="G1097" s="4">
        <v>210.2867277</v>
      </c>
      <c r="H1097" s="4">
        <v>313.72298590000003</v>
      </c>
      <c r="I1097" s="4">
        <v>440.02884340000003</v>
      </c>
      <c r="J1097" s="4">
        <v>661.67655939999997</v>
      </c>
      <c r="K1097" s="4">
        <v>865.80981729999996</v>
      </c>
      <c r="L1097" s="4">
        <v>1076.5470729399999</v>
      </c>
      <c r="M1097" s="4">
        <v>1308.89725133</v>
      </c>
      <c r="N1097" s="4">
        <v>1563.8911295999999</v>
      </c>
      <c r="O1097" s="4">
        <v>1835.9347253000001</v>
      </c>
      <c r="P1097" s="4">
        <v>2145.7489508999997</v>
      </c>
      <c r="Q1097" s="4">
        <v>2421.7446559999998</v>
      </c>
      <c r="R1097" s="4">
        <v>2723.2184579</v>
      </c>
      <c r="S1097" s="4">
        <v>3054.2797043</v>
      </c>
      <c r="T1097" s="4">
        <v>3364.6118701</v>
      </c>
      <c r="U1097" s="4">
        <v>3687.5583823999996</v>
      </c>
      <c r="V1097" s="4">
        <v>4017.1889286000001</v>
      </c>
      <c r="W1097" s="4">
        <v>4358.7744678999998</v>
      </c>
      <c r="X1097" s="4">
        <v>4710.426821</v>
      </c>
      <c r="Y1097" s="4">
        <v>5079.9060079999999</v>
      </c>
      <c r="Z1097" s="4">
        <v>5468.7775899999997</v>
      </c>
      <c r="AA1097" s="4">
        <v>5846.6324649999997</v>
      </c>
      <c r="AB1097" s="4">
        <v>6237.5770419999999</v>
      </c>
      <c r="AC1097" s="4">
        <v>6641.9553450000003</v>
      </c>
      <c r="AD1097" s="4">
        <v>7025.7879780000003</v>
      </c>
      <c r="AE1097" s="4">
        <v>7188.074012</v>
      </c>
      <c r="AF1097" s="4">
        <v>7347.6619470000005</v>
      </c>
    </row>
    <row r="1098" spans="1:32">
      <c r="A1098" s="54" t="s">
        <v>203</v>
      </c>
      <c r="B1098" s="54" t="s">
        <v>67</v>
      </c>
      <c r="C1098" s="54" t="s">
        <v>232</v>
      </c>
      <c r="D1098" s="54" t="s">
        <v>377</v>
      </c>
      <c r="E1098" s="4">
        <v>128.44010660000001</v>
      </c>
      <c r="F1098" s="4">
        <v>201.8344946</v>
      </c>
      <c r="G1098" s="4">
        <v>260.65012050000001</v>
      </c>
      <c r="H1098" s="4">
        <v>320.725302</v>
      </c>
      <c r="I1098" s="4">
        <v>374.59235310000003</v>
      </c>
      <c r="J1098" s="4">
        <v>450.39690919999998</v>
      </c>
      <c r="K1098" s="4">
        <v>538.26074440000002</v>
      </c>
      <c r="L1098" s="4">
        <v>618.93978319999997</v>
      </c>
      <c r="M1098" s="4">
        <v>697.13481160000003</v>
      </c>
      <c r="N1098" s="4">
        <v>773.43752159999997</v>
      </c>
      <c r="O1098" s="4">
        <v>845.86484419999999</v>
      </c>
      <c r="P1098" s="4">
        <v>921.77227740000001</v>
      </c>
      <c r="Q1098" s="4">
        <v>976.23966280000002</v>
      </c>
      <c r="R1098" s="4">
        <v>1029.9665259999999</v>
      </c>
      <c r="S1098" s="4">
        <v>1081.812414</v>
      </c>
      <c r="T1098" s="4">
        <v>1120.0131469999999</v>
      </c>
      <c r="U1098" s="4">
        <v>1149.7438689999999</v>
      </c>
      <c r="V1098" s="4">
        <v>1174.3543050000001</v>
      </c>
      <c r="W1098" s="4">
        <v>1192.327749</v>
      </c>
      <c r="X1098" s="4">
        <v>1205.0320400000001</v>
      </c>
      <c r="Y1098" s="4">
        <v>1216.5271110000001</v>
      </c>
      <c r="Z1098" s="4">
        <v>1228.3634219999999</v>
      </c>
      <c r="AA1098" s="4">
        <v>1230.755069</v>
      </c>
      <c r="AB1098" s="4">
        <v>1232.701399</v>
      </c>
      <c r="AC1098" s="4">
        <v>1227.3363870000001</v>
      </c>
      <c r="AD1098" s="4">
        <v>1215.505688</v>
      </c>
      <c r="AE1098" s="4">
        <v>1258.6461919999999</v>
      </c>
      <c r="AF1098" s="4">
        <v>1299.474113</v>
      </c>
    </row>
    <row r="1099" spans="1:32">
      <c r="A1099" s="71"/>
      <c r="B1099" s="71"/>
      <c r="C1099" s="71"/>
      <c r="D1099" s="71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</row>
    <row r="1100" spans="1:32">
      <c r="A1100" s="54" t="s">
        <v>203</v>
      </c>
      <c r="B1100" s="54" t="s">
        <v>68</v>
      </c>
      <c r="C1100" s="54" t="s">
        <v>68</v>
      </c>
      <c r="D1100" s="54" t="s">
        <v>381</v>
      </c>
      <c r="E1100" s="4">
        <v>0</v>
      </c>
      <c r="F1100" s="4">
        <v>0</v>
      </c>
      <c r="G1100" s="4">
        <v>0</v>
      </c>
      <c r="H1100" s="4">
        <v>0</v>
      </c>
      <c r="I1100" s="4">
        <v>0</v>
      </c>
      <c r="J1100" s="4">
        <v>0</v>
      </c>
      <c r="K1100" s="4">
        <v>1.411E-5</v>
      </c>
      <c r="L1100" s="4">
        <v>1.6379999999999999E-5</v>
      </c>
      <c r="M1100" s="4">
        <v>1.6379999999999999E-5</v>
      </c>
      <c r="N1100" s="4">
        <v>1.6379999999999999E-5</v>
      </c>
      <c r="O1100" s="4">
        <v>33.022137659999999</v>
      </c>
      <c r="P1100" s="4">
        <v>33.022137659999999</v>
      </c>
      <c r="Q1100" s="4">
        <v>33.022137659999999</v>
      </c>
      <c r="R1100" s="4">
        <v>33.022137659999999</v>
      </c>
      <c r="S1100" s="4">
        <v>33.022137659999999</v>
      </c>
      <c r="T1100" s="4">
        <v>33.022137659999999</v>
      </c>
      <c r="U1100" s="4">
        <v>33.022137659999999</v>
      </c>
      <c r="V1100" s="4">
        <v>33.022137659999999</v>
      </c>
      <c r="W1100" s="4">
        <v>33.022137659999999</v>
      </c>
      <c r="X1100" s="4">
        <v>33.022137659999999</v>
      </c>
      <c r="Y1100" s="4">
        <v>33.022137659999999</v>
      </c>
      <c r="Z1100" s="4">
        <v>33.022137659999999</v>
      </c>
      <c r="AA1100" s="4">
        <v>33.022137659999999</v>
      </c>
      <c r="AB1100" s="4">
        <v>33.022137659999999</v>
      </c>
      <c r="AC1100" s="4">
        <v>33.022137659999999</v>
      </c>
      <c r="AD1100" s="4">
        <v>33.022137659999999</v>
      </c>
      <c r="AE1100" s="4">
        <v>33.022137659999999</v>
      </c>
      <c r="AF1100" s="4">
        <v>33.022137659999999</v>
      </c>
    </row>
    <row r="1101" spans="1:32">
      <c r="A1101" s="54" t="s">
        <v>203</v>
      </c>
      <c r="B1101" s="54" t="s">
        <v>68</v>
      </c>
      <c r="C1101" s="54" t="s">
        <v>68</v>
      </c>
      <c r="D1101" s="54" t="s">
        <v>382</v>
      </c>
      <c r="E1101" s="4">
        <v>0</v>
      </c>
      <c r="F1101" s="4">
        <v>0</v>
      </c>
      <c r="G1101" s="4">
        <v>350</v>
      </c>
      <c r="H1101" s="4">
        <v>350.00001857000001</v>
      </c>
      <c r="I1101" s="4">
        <v>350.00002647999997</v>
      </c>
      <c r="J1101" s="4">
        <v>350.00005813000001</v>
      </c>
      <c r="K1101" s="4">
        <v>350.00005813000001</v>
      </c>
      <c r="L1101" s="4">
        <v>350.00006055</v>
      </c>
      <c r="M1101" s="4">
        <v>350.00006246999999</v>
      </c>
      <c r="N1101" s="4">
        <v>350.00006246999999</v>
      </c>
      <c r="O1101" s="4">
        <v>350.00040848999998</v>
      </c>
      <c r="P1101" s="4">
        <v>350.00040848999998</v>
      </c>
      <c r="Q1101" s="4">
        <v>350.00040848999998</v>
      </c>
      <c r="R1101" s="4">
        <v>350.00040848999998</v>
      </c>
      <c r="S1101" s="4">
        <v>350.00041098999998</v>
      </c>
      <c r="T1101" s="4">
        <v>350.00041098999998</v>
      </c>
      <c r="U1101" s="4">
        <v>350.00041098999998</v>
      </c>
      <c r="V1101" s="4">
        <v>350.00041098999998</v>
      </c>
      <c r="W1101" s="4">
        <v>350.00041098999998</v>
      </c>
      <c r="X1101" s="4">
        <v>350.00042587000002</v>
      </c>
      <c r="Y1101" s="4">
        <v>350.00042695000002</v>
      </c>
      <c r="Z1101" s="4">
        <v>350.00042860000002</v>
      </c>
      <c r="AA1101" s="4">
        <v>4.3019E-4</v>
      </c>
      <c r="AB1101" s="4">
        <v>4.1616999999999999E-4</v>
      </c>
      <c r="AC1101" s="4">
        <v>4.0826000000000002E-4</v>
      </c>
      <c r="AD1101" s="4">
        <v>3.7660999999999999E-4</v>
      </c>
      <c r="AE1101" s="4">
        <v>3.7660999999999999E-4</v>
      </c>
      <c r="AF1101" s="4">
        <v>4.6202999999999999E-4</v>
      </c>
    </row>
    <row r="1102" spans="1:32">
      <c r="A1102" s="54" t="s">
        <v>203</v>
      </c>
      <c r="B1102" s="54" t="s">
        <v>68</v>
      </c>
      <c r="C1102" s="54" t="s">
        <v>68</v>
      </c>
      <c r="D1102" s="54" t="s">
        <v>383</v>
      </c>
      <c r="E1102" s="4">
        <v>479.13</v>
      </c>
      <c r="F1102" s="4">
        <v>1990.6399999999999</v>
      </c>
      <c r="G1102" s="4">
        <v>2055.4408243500002</v>
      </c>
      <c r="H1102" s="4">
        <v>3505.0399992499997</v>
      </c>
      <c r="I1102" s="4">
        <v>3497.3399992499999</v>
      </c>
      <c r="J1102" s="4">
        <v>3487.7399992499995</v>
      </c>
      <c r="K1102" s="4">
        <v>3495.0399992499997</v>
      </c>
      <c r="L1102" s="4">
        <v>3495.0399992499997</v>
      </c>
      <c r="M1102" s="4">
        <v>3745.0399992499997</v>
      </c>
      <c r="N1102" s="4">
        <v>3693.2099992499998</v>
      </c>
      <c r="O1102" s="4">
        <v>3763.6774517100002</v>
      </c>
      <c r="P1102" s="4">
        <v>3763.6774517100002</v>
      </c>
      <c r="Q1102" s="4">
        <v>3770.2774517099997</v>
      </c>
      <c r="R1102" s="4">
        <v>3763.6774517100002</v>
      </c>
      <c r="S1102" s="4">
        <v>3758.6774517100002</v>
      </c>
      <c r="T1102" s="4">
        <v>3758.6774517100002</v>
      </c>
      <c r="U1102" s="4">
        <v>3758.6774517100002</v>
      </c>
      <c r="V1102" s="4">
        <v>3458.6774517100002</v>
      </c>
      <c r="W1102" s="4">
        <v>3458.6774517100002</v>
      </c>
      <c r="X1102" s="4">
        <v>3308.6774517100002</v>
      </c>
      <c r="Y1102" s="4">
        <v>3115.2774517099997</v>
      </c>
      <c r="Z1102" s="4">
        <v>2813.9674517100002</v>
      </c>
      <c r="AA1102" s="4">
        <v>2425.4666273600001</v>
      </c>
      <c r="AB1102" s="4">
        <v>1144.62409804</v>
      </c>
      <c r="AC1102" s="4">
        <v>1144.62409804</v>
      </c>
      <c r="AD1102" s="4">
        <v>1124.62409804</v>
      </c>
      <c r="AE1102" s="4">
        <v>524.62409804000004</v>
      </c>
      <c r="AF1102" s="4">
        <v>524.62409804000004</v>
      </c>
    </row>
    <row r="1103" spans="1:32">
      <c r="A1103" s="54" t="s">
        <v>203</v>
      </c>
      <c r="B1103" s="54" t="s">
        <v>68</v>
      </c>
      <c r="C1103" s="54" t="s">
        <v>68</v>
      </c>
      <c r="D1103" s="54" t="s">
        <v>375</v>
      </c>
      <c r="E1103" s="4">
        <v>120.35796999999999</v>
      </c>
      <c r="F1103" s="4">
        <v>225.63405</v>
      </c>
      <c r="G1103" s="4">
        <v>352.14328</v>
      </c>
      <c r="H1103" s="4">
        <v>506.89724999999999</v>
      </c>
      <c r="I1103" s="4">
        <v>670.60375999999997</v>
      </c>
      <c r="J1103" s="4">
        <v>931.23509999999999</v>
      </c>
      <c r="K1103" s="4">
        <v>1175.0757515600001</v>
      </c>
      <c r="L1103" s="4">
        <v>1436.6108976799999</v>
      </c>
      <c r="M1103" s="4">
        <v>1729.6720093000001</v>
      </c>
      <c r="N1103" s="4">
        <v>2058.7057629000001</v>
      </c>
      <c r="O1103" s="4">
        <v>2439.6037583000002</v>
      </c>
      <c r="P1103" s="4">
        <v>2866.0196955000001</v>
      </c>
      <c r="Q1103" s="4">
        <v>3277.8365747000003</v>
      </c>
      <c r="R1103" s="4">
        <v>3727.7886957000001</v>
      </c>
      <c r="S1103" s="4">
        <v>4203.7328587000002</v>
      </c>
      <c r="T1103" s="4">
        <v>4654.3690635000003</v>
      </c>
      <c r="U1103" s="4">
        <v>5123.6380099999997</v>
      </c>
      <c r="V1103" s="4">
        <v>5607.4402989999999</v>
      </c>
      <c r="W1103" s="4">
        <v>6115.0278290000006</v>
      </c>
      <c r="X1103" s="4">
        <v>6644.4650010000005</v>
      </c>
      <c r="Y1103" s="4">
        <v>7216.1038159999998</v>
      </c>
      <c r="Z1103" s="4">
        <v>7819.3538719999997</v>
      </c>
      <c r="AA1103" s="4">
        <v>8405.0053699999989</v>
      </c>
      <c r="AB1103" s="4">
        <v>9010.5506089999999</v>
      </c>
      <c r="AC1103" s="4">
        <v>9631.892190999999</v>
      </c>
      <c r="AD1103" s="4">
        <v>10232.099894999999</v>
      </c>
      <c r="AE1103" s="4">
        <v>10506.411795</v>
      </c>
      <c r="AF1103" s="4">
        <v>10776.586757000001</v>
      </c>
    </row>
    <row r="1104" spans="1:32">
      <c r="A1104" s="54" t="s">
        <v>203</v>
      </c>
      <c r="B1104" s="54" t="s">
        <v>68</v>
      </c>
      <c r="C1104" s="54" t="s">
        <v>68</v>
      </c>
      <c r="D1104" s="54" t="s">
        <v>377</v>
      </c>
      <c r="E1104" s="4">
        <v>295.93987149999998</v>
      </c>
      <c r="F1104" s="4">
        <v>408.13579179999999</v>
      </c>
      <c r="G1104" s="4">
        <v>510.55088230000001</v>
      </c>
      <c r="H1104" s="4">
        <v>606.59031579999998</v>
      </c>
      <c r="I1104" s="4">
        <v>680.89385319999997</v>
      </c>
      <c r="J1104" s="4">
        <v>776.19970130000002</v>
      </c>
      <c r="K1104" s="4">
        <v>892.60940649999998</v>
      </c>
      <c r="L1104" s="4">
        <v>1003.102254</v>
      </c>
      <c r="M1104" s="4">
        <v>1111.9033750000001</v>
      </c>
      <c r="N1104" s="4">
        <v>1220.7167549999999</v>
      </c>
      <c r="O1104" s="4">
        <v>1333.921572</v>
      </c>
      <c r="P1104" s="4">
        <v>1450.1387769999999</v>
      </c>
      <c r="Q1104" s="4">
        <v>1545.6481000000001</v>
      </c>
      <c r="R1104" s="4">
        <v>1640.3589400000001</v>
      </c>
      <c r="S1104" s="4">
        <v>1726.710867</v>
      </c>
      <c r="T1104" s="4">
        <v>1795.023027</v>
      </c>
      <c r="U1104" s="4">
        <v>1849.956995</v>
      </c>
      <c r="V1104" s="4">
        <v>1899.181595</v>
      </c>
      <c r="W1104" s="4">
        <v>1939.0747779999999</v>
      </c>
      <c r="X1104" s="4">
        <v>1972.4416329999999</v>
      </c>
      <c r="Y1104" s="4">
        <v>2006.90093</v>
      </c>
      <c r="Z1104" s="4">
        <v>2043.4048250000001</v>
      </c>
      <c r="AA1104" s="4">
        <v>2064.119694</v>
      </c>
      <c r="AB1104" s="4">
        <v>2085.5487710000002</v>
      </c>
      <c r="AC1104" s="4">
        <v>2093.6174390000001</v>
      </c>
      <c r="AD1104" s="4">
        <v>2091.9255069999999</v>
      </c>
      <c r="AE1104" s="4">
        <v>2173.593609</v>
      </c>
      <c r="AF1104" s="4">
        <v>2251.0957370000001</v>
      </c>
    </row>
    <row r="1105" spans="1:32">
      <c r="A1105" s="71"/>
      <c r="B1105" s="71"/>
      <c r="C1105" s="71"/>
      <c r="D1105" s="71"/>
      <c r="E1105" s="48"/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/>
      <c r="Q1105" s="48"/>
      <c r="R1105" s="48"/>
      <c r="S1105" s="48"/>
      <c r="T1105" s="48"/>
      <c r="U1105" s="48"/>
      <c r="V1105" s="48"/>
      <c r="W1105" s="48"/>
      <c r="X1105" s="48"/>
      <c r="Y1105" s="48"/>
      <c r="Z1105" s="48"/>
      <c r="AA1105" s="48"/>
      <c r="AB1105" s="48"/>
      <c r="AC1105" s="48"/>
      <c r="AD1105" s="48"/>
      <c r="AE1105" s="48"/>
      <c r="AF1105" s="48"/>
    </row>
    <row r="1106" spans="1:32">
      <c r="A1106" s="54" t="s">
        <v>203</v>
      </c>
      <c r="B1106" s="54" t="s">
        <v>69</v>
      </c>
      <c r="C1106" s="54" t="s">
        <v>237</v>
      </c>
      <c r="D1106" s="54" t="s">
        <v>381</v>
      </c>
      <c r="E1106" s="4">
        <v>0</v>
      </c>
      <c r="F1106" s="4">
        <v>0</v>
      </c>
      <c r="G1106" s="4">
        <v>0</v>
      </c>
      <c r="H1106" s="4">
        <v>0</v>
      </c>
      <c r="I1106" s="4">
        <v>0</v>
      </c>
      <c r="J1106" s="4">
        <v>0</v>
      </c>
      <c r="K1106" s="4">
        <v>4.69E-6</v>
      </c>
      <c r="L1106" s="4">
        <v>5.7599999999999999E-6</v>
      </c>
      <c r="M1106" s="4">
        <v>7.0600000000000002E-6</v>
      </c>
      <c r="N1106" s="4">
        <v>7.0600000000000002E-6</v>
      </c>
      <c r="O1106" s="4">
        <v>9.0799999999999995E-6</v>
      </c>
      <c r="P1106" s="4">
        <v>1.1070000000000001E-5</v>
      </c>
      <c r="Q1106" s="4">
        <v>1.1070000000000001E-5</v>
      </c>
      <c r="R1106" s="4">
        <v>1.1070000000000001E-5</v>
      </c>
      <c r="S1106" s="4">
        <v>1.2480000000000001E-5</v>
      </c>
      <c r="T1106" s="4">
        <v>1.2480000000000001E-5</v>
      </c>
      <c r="U1106" s="4">
        <v>1.2480000000000001E-5</v>
      </c>
      <c r="V1106" s="4">
        <v>1.2480000000000001E-5</v>
      </c>
      <c r="W1106" s="4">
        <v>1.349E-5</v>
      </c>
      <c r="X1106" s="4">
        <v>1.5160000000000001E-5</v>
      </c>
      <c r="Y1106" s="4">
        <v>1.791E-5</v>
      </c>
      <c r="Z1106" s="4">
        <v>1.9519999999999999E-5</v>
      </c>
      <c r="AA1106" s="4">
        <v>1.9519999999999999E-5</v>
      </c>
      <c r="AB1106" s="4">
        <v>1.9519999999999999E-5</v>
      </c>
      <c r="AC1106" s="4">
        <v>2.2289999999999998E-5</v>
      </c>
      <c r="AD1106" s="4">
        <v>2.2289999999999998E-5</v>
      </c>
      <c r="AE1106" s="4">
        <v>2.2289999999999998E-5</v>
      </c>
      <c r="AF1106" s="4">
        <v>2.2289999999999998E-5</v>
      </c>
    </row>
    <row r="1107" spans="1:32">
      <c r="A1107" s="54" t="s">
        <v>203</v>
      </c>
      <c r="B1107" s="54" t="s">
        <v>69</v>
      </c>
      <c r="C1107" s="54" t="s">
        <v>237</v>
      </c>
      <c r="D1107" s="54" t="s">
        <v>382</v>
      </c>
      <c r="E1107" s="4">
        <v>0</v>
      </c>
      <c r="F1107" s="4">
        <v>0</v>
      </c>
      <c r="G1107" s="4">
        <v>0</v>
      </c>
      <c r="H1107" s="4">
        <v>3.1859999999999997E-5</v>
      </c>
      <c r="I1107" s="4">
        <v>4.3650000000000004E-5</v>
      </c>
      <c r="J1107" s="4">
        <v>1.4875000000000001E-4</v>
      </c>
      <c r="K1107" s="4">
        <v>1.4875000000000001E-4</v>
      </c>
      <c r="L1107" s="4">
        <v>1.5404999999999998E-4</v>
      </c>
      <c r="M1107" s="4">
        <v>1.6746E-4</v>
      </c>
      <c r="N1107" s="4">
        <v>1.6746E-4</v>
      </c>
      <c r="O1107" s="4">
        <v>1.8608000000000001E-4</v>
      </c>
      <c r="P1107" s="4">
        <v>1.9819E-4</v>
      </c>
      <c r="Q1107" s="4">
        <v>1.9819E-4</v>
      </c>
      <c r="R1107" s="4">
        <v>1.9819E-4</v>
      </c>
      <c r="S1107" s="4">
        <v>2.0352E-4</v>
      </c>
      <c r="T1107" s="4">
        <v>2.0352E-4</v>
      </c>
      <c r="U1107" s="4">
        <v>2.0588E-4</v>
      </c>
      <c r="V1107" s="4">
        <v>2.1075999999999999E-4</v>
      </c>
      <c r="W1107" s="4">
        <v>2.1482000000000001E-4</v>
      </c>
      <c r="X1107" s="4">
        <v>2.2667E-4</v>
      </c>
      <c r="Y1107" s="4">
        <v>223.25828181</v>
      </c>
      <c r="Z1107" s="4">
        <v>223.25828591000001</v>
      </c>
      <c r="AA1107" s="4">
        <v>223.25828591000001</v>
      </c>
      <c r="AB1107" s="4">
        <v>223.25826666</v>
      </c>
      <c r="AC1107" s="4">
        <v>223.25826932000001</v>
      </c>
      <c r="AD1107" s="4">
        <v>223.25818117</v>
      </c>
      <c r="AE1107" s="4">
        <v>223.25818117</v>
      </c>
      <c r="AF1107" s="4">
        <v>223.25821803999997</v>
      </c>
    </row>
    <row r="1108" spans="1:32">
      <c r="A1108" s="54" t="s">
        <v>203</v>
      </c>
      <c r="B1108" s="54" t="s">
        <v>69</v>
      </c>
      <c r="C1108" s="54" t="s">
        <v>237</v>
      </c>
      <c r="D1108" s="54" t="s">
        <v>383</v>
      </c>
      <c r="E1108" s="4">
        <v>656.2</v>
      </c>
      <c r="F1108" s="4">
        <v>951.18000000000006</v>
      </c>
      <c r="G1108" s="4">
        <v>951.18000000000006</v>
      </c>
      <c r="H1108" s="4">
        <v>951.18000000000006</v>
      </c>
      <c r="I1108" s="4">
        <v>957.2</v>
      </c>
      <c r="J1108" s="4">
        <v>951.18000000000006</v>
      </c>
      <c r="K1108" s="4">
        <v>921.18000000000006</v>
      </c>
      <c r="L1108" s="4">
        <v>921.18000000000006</v>
      </c>
      <c r="M1108" s="4">
        <v>921.18000000000006</v>
      </c>
      <c r="N1108" s="4">
        <v>921.18000000000006</v>
      </c>
      <c r="O1108" s="4">
        <v>921.18000000000006</v>
      </c>
      <c r="P1108" s="4">
        <v>921.18000000000006</v>
      </c>
      <c r="Q1108" s="4">
        <v>921.18000000000006</v>
      </c>
      <c r="R1108" s="4">
        <v>921.18000000000006</v>
      </c>
      <c r="S1108" s="4">
        <v>921.18000000000006</v>
      </c>
      <c r="T1108" s="4">
        <v>921.18000000000006</v>
      </c>
      <c r="U1108" s="4">
        <v>921.18000000000006</v>
      </c>
      <c r="V1108" s="4">
        <v>909.18000000000006</v>
      </c>
      <c r="W1108" s="4">
        <v>915.2</v>
      </c>
      <c r="X1108" s="4">
        <v>658.48</v>
      </c>
      <c r="Y1108" s="4">
        <v>464.5</v>
      </c>
      <c r="Z1108" s="4">
        <v>302.5</v>
      </c>
      <c r="AA1108" s="4">
        <v>302.5</v>
      </c>
      <c r="AB1108" s="4">
        <v>302.5</v>
      </c>
      <c r="AC1108" s="4">
        <v>261</v>
      </c>
      <c r="AD1108" s="4">
        <v>150</v>
      </c>
      <c r="AE1108" s="4">
        <v>150</v>
      </c>
      <c r="AF1108" s="4">
        <v>150</v>
      </c>
    </row>
    <row r="1109" spans="1:32">
      <c r="A1109" s="54" t="s">
        <v>203</v>
      </c>
      <c r="B1109" s="54" t="s">
        <v>69</v>
      </c>
      <c r="C1109" s="54" t="s">
        <v>237</v>
      </c>
      <c r="D1109" s="54" t="s">
        <v>375</v>
      </c>
      <c r="E1109" s="4">
        <v>92.966749059999998</v>
      </c>
      <c r="F1109" s="4">
        <v>134.17635730000001</v>
      </c>
      <c r="G1109" s="4">
        <v>180.31369309999999</v>
      </c>
      <c r="H1109" s="4">
        <v>237.443251</v>
      </c>
      <c r="I1109" s="4">
        <v>301.79240809999999</v>
      </c>
      <c r="J1109" s="4">
        <v>410.3180984</v>
      </c>
      <c r="K1109" s="4">
        <v>510.58301160000002</v>
      </c>
      <c r="L1109" s="4">
        <v>612.49633726999991</v>
      </c>
      <c r="M1109" s="4">
        <v>723.43014112000003</v>
      </c>
      <c r="N1109" s="4">
        <v>843.19061442999998</v>
      </c>
      <c r="O1109" s="4">
        <v>977.31245173000002</v>
      </c>
      <c r="P1109" s="4">
        <v>1115.61818442</v>
      </c>
      <c r="Q1109" s="4">
        <v>1243.3913832000001</v>
      </c>
      <c r="R1109" s="4">
        <v>1385.3033939000002</v>
      </c>
      <c r="S1109" s="4">
        <v>1543.1355928999999</v>
      </c>
      <c r="T1109" s="4">
        <v>1686.7883007</v>
      </c>
      <c r="U1109" s="4">
        <v>1828.9554303</v>
      </c>
      <c r="V1109" s="4">
        <v>1969.0756845999999</v>
      </c>
      <c r="W1109" s="4">
        <v>2114.4687165</v>
      </c>
      <c r="X1109" s="4">
        <v>2261.3468985999998</v>
      </c>
      <c r="Y1109" s="4">
        <v>2418.1947037</v>
      </c>
      <c r="Z1109" s="4">
        <v>2578.8068002</v>
      </c>
      <c r="AA1109" s="4">
        <v>2731.1289630000001</v>
      </c>
      <c r="AB1109" s="4">
        <v>2886.2718316</v>
      </c>
      <c r="AC1109" s="4">
        <v>3044.5781577000002</v>
      </c>
      <c r="AD1109" s="4">
        <v>3195.1661849000002</v>
      </c>
      <c r="AE1109" s="4">
        <v>3256.5590565000002</v>
      </c>
      <c r="AF1109" s="4">
        <v>3316.6431748</v>
      </c>
    </row>
    <row r="1110" spans="1:32">
      <c r="A1110" s="54" t="s">
        <v>203</v>
      </c>
      <c r="B1110" s="54" t="s">
        <v>69</v>
      </c>
      <c r="C1110" s="54" t="s">
        <v>237</v>
      </c>
      <c r="D1110" s="54" t="s">
        <v>377</v>
      </c>
      <c r="E1110" s="4">
        <v>168.43396670000001</v>
      </c>
      <c r="F1110" s="4">
        <v>210.48968189999999</v>
      </c>
      <c r="G1110" s="4">
        <v>250.34595110000001</v>
      </c>
      <c r="H1110" s="4">
        <v>291.80600240000001</v>
      </c>
      <c r="I1110" s="4">
        <v>330.49698890000002</v>
      </c>
      <c r="J1110" s="4">
        <v>382.02144800000002</v>
      </c>
      <c r="K1110" s="4">
        <v>429.0392119</v>
      </c>
      <c r="L1110" s="4">
        <v>471.41087290000002</v>
      </c>
      <c r="M1110" s="4">
        <v>511.51574290000002</v>
      </c>
      <c r="N1110" s="4">
        <v>549.9350187</v>
      </c>
      <c r="O1110" s="4">
        <v>588.10471329999996</v>
      </c>
      <c r="P1110" s="4">
        <v>623.36942699999997</v>
      </c>
      <c r="Q1110" s="4">
        <v>649.56281799999999</v>
      </c>
      <c r="R1110" s="4">
        <v>675.90527380000003</v>
      </c>
      <c r="S1110" s="4">
        <v>701.12878499999999</v>
      </c>
      <c r="T1110" s="4">
        <v>718.68709160000003</v>
      </c>
      <c r="U1110" s="4">
        <v>729.60143189999997</v>
      </c>
      <c r="V1110" s="4">
        <v>737.15608329999998</v>
      </c>
      <c r="W1110" s="4">
        <v>741.19939480000005</v>
      </c>
      <c r="X1110" s="4">
        <v>742.47048519999998</v>
      </c>
      <c r="Y1110" s="4">
        <v>743.0807327</v>
      </c>
      <c r="Z1110" s="4">
        <v>743.12571820000005</v>
      </c>
      <c r="AA1110" s="4">
        <v>737.82950510000001</v>
      </c>
      <c r="AB1110" s="4">
        <v>732.34579589999998</v>
      </c>
      <c r="AC1110" s="4">
        <v>722.89966890000005</v>
      </c>
      <c r="AD1110" s="4">
        <v>710.76420280000002</v>
      </c>
      <c r="AE1110" s="4">
        <v>729.61426979999999</v>
      </c>
      <c r="AF1110" s="4">
        <v>747.21708230000002</v>
      </c>
    </row>
    <row r="1111" spans="1:32">
      <c r="A1111" s="71"/>
      <c r="B1111" s="71"/>
      <c r="C1111" s="71"/>
      <c r="D1111" s="71"/>
      <c r="E1111" s="48"/>
      <c r="F1111" s="48"/>
      <c r="G1111" s="48"/>
      <c r="H1111" s="48"/>
      <c r="I1111" s="48"/>
      <c r="J1111" s="48"/>
      <c r="K1111" s="48"/>
      <c r="L1111" s="48"/>
      <c r="M1111" s="48"/>
      <c r="N1111" s="48"/>
      <c r="O1111" s="48"/>
      <c r="P1111" s="48"/>
      <c r="Q1111" s="48"/>
      <c r="R1111" s="48"/>
      <c r="S1111" s="48"/>
      <c r="T1111" s="48"/>
      <c r="U1111" s="48"/>
      <c r="V1111" s="48"/>
      <c r="W1111" s="48"/>
      <c r="X1111" s="48"/>
      <c r="Y1111" s="48"/>
      <c r="Z1111" s="48"/>
      <c r="AA1111" s="48"/>
      <c r="AB1111" s="48"/>
      <c r="AC1111" s="48"/>
      <c r="AD1111" s="48"/>
      <c r="AE1111" s="48"/>
      <c r="AF1111" s="48"/>
    </row>
    <row r="1112" spans="1:32">
      <c r="A1112" s="54" t="s">
        <v>203</v>
      </c>
      <c r="B1112" s="54" t="s">
        <v>69</v>
      </c>
      <c r="C1112" s="54" t="s">
        <v>238</v>
      </c>
      <c r="D1112" s="54" t="s">
        <v>381</v>
      </c>
      <c r="E1112" s="4">
        <v>0</v>
      </c>
      <c r="F1112" s="4">
        <v>0</v>
      </c>
      <c r="G1112" s="4">
        <v>0</v>
      </c>
      <c r="H1112" s="4">
        <v>0</v>
      </c>
      <c r="I1112" s="4">
        <v>0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4">
        <v>0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</row>
    <row r="1113" spans="1:32">
      <c r="A1113" s="54" t="s">
        <v>203</v>
      </c>
      <c r="B1113" s="54" t="s">
        <v>69</v>
      </c>
      <c r="C1113" s="54" t="s">
        <v>238</v>
      </c>
      <c r="D1113" s="54" t="s">
        <v>382</v>
      </c>
      <c r="E1113" s="4">
        <v>0</v>
      </c>
      <c r="F1113" s="4">
        <v>0</v>
      </c>
      <c r="G1113" s="4">
        <v>0</v>
      </c>
      <c r="H1113" s="4">
        <v>2.0579999999999999E-5</v>
      </c>
      <c r="I1113" s="4">
        <v>2.868E-5</v>
      </c>
      <c r="J1113" s="4">
        <v>8.3430000000000006E-5</v>
      </c>
      <c r="K1113" s="4">
        <v>8.3430000000000006E-5</v>
      </c>
      <c r="L1113" s="4">
        <v>8.5970000000000005E-5</v>
      </c>
      <c r="M1113" s="4">
        <v>9.1479999999999998E-5</v>
      </c>
      <c r="N1113" s="4">
        <v>9.1479999999999998E-5</v>
      </c>
      <c r="O1113" s="4">
        <v>9.6739999999999999E-5</v>
      </c>
      <c r="P1113" s="4">
        <v>1.0705E-4</v>
      </c>
      <c r="Q1113" s="4">
        <v>1.2079E-4</v>
      </c>
      <c r="R1113" s="4">
        <v>1.3456000000000001E-4</v>
      </c>
      <c r="S1113" s="4">
        <v>1.3662E-4</v>
      </c>
      <c r="T1113" s="4">
        <v>1.3662E-4</v>
      </c>
      <c r="U1113" s="4">
        <v>1.3946999999999999E-4</v>
      </c>
      <c r="V1113" s="4">
        <v>1.4192999999999999E-4</v>
      </c>
      <c r="W1113" s="4">
        <v>1.4752E-4</v>
      </c>
      <c r="X1113" s="4">
        <v>1.5844000000000001E-4</v>
      </c>
      <c r="Y1113" s="4">
        <v>1.7437E-4</v>
      </c>
      <c r="Z1113" s="4">
        <v>1.7943000000000001E-4</v>
      </c>
      <c r="AA1113" s="4">
        <v>1.7943000000000001E-4</v>
      </c>
      <c r="AB1113" s="4">
        <v>1.7637999999999999E-4</v>
      </c>
      <c r="AC1113" s="4">
        <v>1.6828000000000001E-4</v>
      </c>
      <c r="AD1113" s="4">
        <v>1.1757E-4</v>
      </c>
      <c r="AE1113" s="4">
        <v>1.1757E-4</v>
      </c>
      <c r="AF1113" s="4">
        <v>1.2126E-4</v>
      </c>
    </row>
    <row r="1114" spans="1:32">
      <c r="A1114" s="54" t="s">
        <v>203</v>
      </c>
      <c r="B1114" s="54" t="s">
        <v>69</v>
      </c>
      <c r="C1114" s="54" t="s">
        <v>238</v>
      </c>
      <c r="D1114" s="54" t="s">
        <v>383</v>
      </c>
      <c r="E1114" s="4">
        <v>25</v>
      </c>
      <c r="F1114" s="4">
        <v>25</v>
      </c>
      <c r="G1114" s="4">
        <v>25</v>
      </c>
      <c r="H1114" s="4">
        <v>25</v>
      </c>
      <c r="I1114" s="4">
        <v>25</v>
      </c>
      <c r="J1114" s="4">
        <v>25</v>
      </c>
      <c r="K1114" s="4">
        <v>25</v>
      </c>
      <c r="L1114" s="4">
        <v>25</v>
      </c>
      <c r="M1114" s="4">
        <v>25</v>
      </c>
      <c r="N1114" s="4">
        <v>25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4">
        <v>0</v>
      </c>
      <c r="AB1114" s="4">
        <v>0</v>
      </c>
      <c r="AC1114" s="4">
        <v>0</v>
      </c>
      <c r="AD1114" s="4">
        <v>0</v>
      </c>
      <c r="AE1114" s="4">
        <v>0</v>
      </c>
      <c r="AF1114" s="4">
        <v>0</v>
      </c>
    </row>
    <row r="1115" spans="1:32">
      <c r="A1115" s="54" t="s">
        <v>203</v>
      </c>
      <c r="B1115" s="54" t="s">
        <v>69</v>
      </c>
      <c r="C1115" s="54" t="s">
        <v>238</v>
      </c>
      <c r="D1115" s="54" t="s">
        <v>375</v>
      </c>
      <c r="E1115" s="4">
        <v>3.3861009399999999</v>
      </c>
      <c r="F1115" s="4">
        <v>4.9370326599999999</v>
      </c>
      <c r="G1115" s="4">
        <v>6.7772469400000004</v>
      </c>
      <c r="H1115" s="4">
        <v>9.0288689899999994</v>
      </c>
      <c r="I1115" s="4">
        <v>11.45042187</v>
      </c>
      <c r="J1115" s="4">
        <v>15.52428155</v>
      </c>
      <c r="K1115" s="4">
        <v>19.352761299999997</v>
      </c>
      <c r="L1115" s="4">
        <v>23.306833010000002</v>
      </c>
      <c r="M1115" s="4">
        <v>27.78535175</v>
      </c>
      <c r="N1115" s="4">
        <v>32.516506120000003</v>
      </c>
      <c r="O1115" s="4">
        <v>37.742651459999998</v>
      </c>
      <c r="P1115" s="4">
        <v>43.245686640000002</v>
      </c>
      <c r="Q1115" s="4">
        <v>48.404860129999996</v>
      </c>
      <c r="R1115" s="4">
        <v>54.351187699999997</v>
      </c>
      <c r="S1115" s="4">
        <v>60.735990939999994</v>
      </c>
      <c r="T1115" s="4">
        <v>66.565951069999997</v>
      </c>
      <c r="U1115" s="4">
        <v>72.441753750000004</v>
      </c>
      <c r="V1115" s="4">
        <v>78.423697680000004</v>
      </c>
      <c r="W1115" s="4">
        <v>84.607528549999998</v>
      </c>
      <c r="X1115" s="4">
        <v>90.774274550000001</v>
      </c>
      <c r="Y1115" s="4">
        <v>97.347161869999994</v>
      </c>
      <c r="Z1115" s="4">
        <v>104.19202290999999</v>
      </c>
      <c r="AA1115" s="4">
        <v>110.73008297</v>
      </c>
      <c r="AB1115" s="4">
        <v>117.41530281000001</v>
      </c>
      <c r="AC1115" s="4">
        <v>124.26812961</v>
      </c>
      <c r="AD1115" s="4">
        <v>130.72259339999999</v>
      </c>
      <c r="AE1115" s="4">
        <v>133.08308370999998</v>
      </c>
      <c r="AF1115" s="4">
        <v>135.40113585</v>
      </c>
    </row>
    <row r="1116" spans="1:32">
      <c r="A1116" s="54" t="s">
        <v>203</v>
      </c>
      <c r="B1116" s="54" t="s">
        <v>69</v>
      </c>
      <c r="C1116" s="54" t="s">
        <v>238</v>
      </c>
      <c r="D1116" s="54" t="s">
        <v>377</v>
      </c>
      <c r="E1116" s="4">
        <v>6.13482152</v>
      </c>
      <c r="F1116" s="4">
        <v>7.744989167</v>
      </c>
      <c r="G1116" s="4">
        <v>9.4094702600000009</v>
      </c>
      <c r="H1116" s="4">
        <v>11.096033070000001</v>
      </c>
      <c r="I1116" s="4">
        <v>12.53951342</v>
      </c>
      <c r="J1116" s="4">
        <v>14.45368494</v>
      </c>
      <c r="K1116" s="4">
        <v>16.20586282</v>
      </c>
      <c r="L1116" s="4">
        <v>17.807587170000001</v>
      </c>
      <c r="M1116" s="4">
        <v>19.418898949999999</v>
      </c>
      <c r="N1116" s="4">
        <v>20.865694860000001</v>
      </c>
      <c r="O1116" s="4">
        <v>22.24235071</v>
      </c>
      <c r="P1116" s="4">
        <v>23.56126094</v>
      </c>
      <c r="Q1116" s="4">
        <v>24.543548120000001</v>
      </c>
      <c r="R1116" s="4">
        <v>25.644844670000001</v>
      </c>
      <c r="S1116" s="4">
        <v>26.58446232</v>
      </c>
      <c r="T1116" s="4">
        <v>27.204796999999999</v>
      </c>
      <c r="U1116" s="4">
        <v>27.60417262</v>
      </c>
      <c r="V1116" s="4">
        <v>27.938275109999999</v>
      </c>
      <c r="W1116" s="4">
        <v>28.116613749999999</v>
      </c>
      <c r="X1116" s="4">
        <v>28.140561569999999</v>
      </c>
      <c r="Y1116" s="4">
        <v>28.13231815</v>
      </c>
      <c r="Z1116" s="4">
        <v>28.138578299999999</v>
      </c>
      <c r="AA1116" s="4">
        <v>27.929406069999999</v>
      </c>
      <c r="AB1116" s="4">
        <v>27.712439230000001</v>
      </c>
      <c r="AC1116" s="4">
        <v>27.347291729999998</v>
      </c>
      <c r="AD1116" s="4">
        <v>26.86911228</v>
      </c>
      <c r="AE1116" s="4">
        <v>27.57550376</v>
      </c>
      <c r="AF1116" s="4">
        <v>28.23671787</v>
      </c>
    </row>
    <row r="1117" spans="1:32">
      <c r="A1117" s="71"/>
      <c r="B1117" s="71"/>
      <c r="C1117" s="71"/>
      <c r="D1117" s="71"/>
      <c r="E1117" s="48"/>
      <c r="F1117" s="48"/>
      <c r="G1117" s="48"/>
      <c r="H1117" s="48"/>
      <c r="I1117" s="48"/>
      <c r="J1117" s="48"/>
      <c r="K1117" s="48"/>
      <c r="L1117" s="48"/>
      <c r="M1117" s="48"/>
      <c r="N1117" s="48"/>
      <c r="O1117" s="48"/>
      <c r="P1117" s="48"/>
      <c r="Q1117" s="48"/>
      <c r="R1117" s="48"/>
      <c r="S1117" s="48"/>
      <c r="T1117" s="48"/>
      <c r="U1117" s="48"/>
      <c r="V1117" s="48"/>
      <c r="W1117" s="48"/>
      <c r="X1117" s="48"/>
      <c r="Y1117" s="48"/>
      <c r="Z1117" s="48"/>
      <c r="AA1117" s="48"/>
      <c r="AB1117" s="48"/>
      <c r="AC1117" s="48"/>
      <c r="AD1117" s="48"/>
      <c r="AE1117" s="48"/>
      <c r="AF1117" s="48"/>
    </row>
    <row r="1118" spans="1:32">
      <c r="A1118" s="54" t="s">
        <v>203</v>
      </c>
      <c r="B1118" s="54" t="s">
        <v>70</v>
      </c>
      <c r="C1118" s="54" t="s">
        <v>70</v>
      </c>
      <c r="D1118" s="54" t="s">
        <v>381</v>
      </c>
      <c r="E1118" s="4">
        <v>0</v>
      </c>
      <c r="F1118" s="4">
        <v>0</v>
      </c>
      <c r="G1118" s="4">
        <v>0</v>
      </c>
      <c r="H1118" s="4">
        <v>0</v>
      </c>
      <c r="I1118" s="4">
        <v>0</v>
      </c>
      <c r="J1118" s="4">
        <v>0</v>
      </c>
      <c r="K1118" s="4">
        <v>7.326E-5</v>
      </c>
      <c r="L1118" s="4">
        <v>8.1660000000000001E-5</v>
      </c>
      <c r="M1118" s="4">
        <v>1.9317E-4</v>
      </c>
      <c r="N1118" s="4">
        <v>1.9317E-4</v>
      </c>
      <c r="O1118" s="4">
        <v>118.14609906000001</v>
      </c>
      <c r="P1118" s="4">
        <v>118.14609906000001</v>
      </c>
      <c r="Q1118" s="4">
        <v>118.14609906000001</v>
      </c>
      <c r="R1118" s="4">
        <v>552.75398078000001</v>
      </c>
      <c r="S1118" s="4">
        <v>552.75398078000001</v>
      </c>
      <c r="T1118" s="4">
        <v>552.75398078000001</v>
      </c>
      <c r="U1118" s="4">
        <v>552.75398078000001</v>
      </c>
      <c r="V1118" s="4">
        <v>552.75398078000001</v>
      </c>
      <c r="W1118" s="4">
        <v>552.75398078000001</v>
      </c>
      <c r="X1118" s="4">
        <v>552.75398078000001</v>
      </c>
      <c r="Y1118" s="4">
        <v>1120.99998807</v>
      </c>
      <c r="Z1118" s="4">
        <v>1120.99998807</v>
      </c>
      <c r="AA1118" s="4">
        <v>1120.99998807</v>
      </c>
      <c r="AB1118" s="4">
        <v>1120.99998807</v>
      </c>
      <c r="AC1118" s="4">
        <v>1120.99998807</v>
      </c>
      <c r="AD1118" s="4">
        <v>1120.99998807</v>
      </c>
      <c r="AE1118" s="4">
        <v>1120.99998807</v>
      </c>
      <c r="AF1118" s="4">
        <v>1120.99998807</v>
      </c>
    </row>
    <row r="1119" spans="1:32">
      <c r="A1119" s="54" t="s">
        <v>203</v>
      </c>
      <c r="B1119" s="54" t="s">
        <v>70</v>
      </c>
      <c r="C1119" s="54" t="s">
        <v>70</v>
      </c>
      <c r="D1119" s="54" t="s">
        <v>382</v>
      </c>
      <c r="E1119" s="4">
        <v>0</v>
      </c>
      <c r="F1119" s="4">
        <v>0</v>
      </c>
      <c r="G1119" s="4">
        <v>0</v>
      </c>
      <c r="H1119" s="4">
        <v>1.254E-5</v>
      </c>
      <c r="I1119" s="4">
        <v>1.6269999999999998E-5</v>
      </c>
      <c r="J1119" s="4">
        <v>2.915E-5</v>
      </c>
      <c r="K1119" s="4">
        <v>2.915E-5</v>
      </c>
      <c r="L1119" s="4">
        <v>3.2549999999999998E-5</v>
      </c>
      <c r="M1119" s="4">
        <v>3.5979999999999998E-5</v>
      </c>
      <c r="N1119" s="4">
        <v>3.701E-5</v>
      </c>
      <c r="O1119" s="4">
        <v>4.036E-5</v>
      </c>
      <c r="P1119" s="4">
        <v>4.036E-5</v>
      </c>
      <c r="Q1119" s="4">
        <v>4.3120000000000001E-5</v>
      </c>
      <c r="R1119" s="4">
        <v>4.5670000000000002E-5</v>
      </c>
      <c r="S1119" s="4">
        <v>4.9809999999999999E-5</v>
      </c>
      <c r="T1119" s="4">
        <v>5.1039999999999999E-5</v>
      </c>
      <c r="U1119" s="4">
        <v>5.2299999999999997E-5</v>
      </c>
      <c r="V1119" s="4">
        <v>5.2299999999999997E-5</v>
      </c>
      <c r="W1119" s="4">
        <v>5.3409999999999999E-5</v>
      </c>
      <c r="X1119" s="4">
        <v>6.0040000000000001E-5</v>
      </c>
      <c r="Y1119" s="4">
        <v>8.0039999999999999E-5</v>
      </c>
      <c r="Z1119" s="4">
        <v>8.3289999999999997E-5</v>
      </c>
      <c r="AA1119" s="4">
        <v>8.3289999999999997E-5</v>
      </c>
      <c r="AB1119" s="4">
        <v>7.0749999999999999E-5</v>
      </c>
      <c r="AC1119" s="4">
        <v>6.7020000000000005E-5</v>
      </c>
      <c r="AD1119" s="4">
        <v>5.5149999999999999E-5</v>
      </c>
      <c r="AE1119" s="4">
        <v>5.7970000000000002E-5</v>
      </c>
      <c r="AF1119" s="4">
        <v>1.4844000000000001E-4</v>
      </c>
    </row>
    <row r="1120" spans="1:32">
      <c r="A1120" s="54" t="s">
        <v>203</v>
      </c>
      <c r="B1120" s="54" t="s">
        <v>70</v>
      </c>
      <c r="C1120" s="54" t="s">
        <v>70</v>
      </c>
      <c r="D1120" s="54" t="s">
        <v>383</v>
      </c>
      <c r="E1120" s="4">
        <v>0</v>
      </c>
      <c r="F1120" s="4">
        <v>0</v>
      </c>
      <c r="G1120" s="4">
        <v>0</v>
      </c>
      <c r="H1120" s="4">
        <v>0</v>
      </c>
      <c r="I1120" s="4">
        <v>0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4">
        <v>0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</row>
    <row r="1121" spans="1:32">
      <c r="A1121" s="54" t="s">
        <v>203</v>
      </c>
      <c r="B1121" s="54" t="s">
        <v>70</v>
      </c>
      <c r="C1121" s="54" t="s">
        <v>70</v>
      </c>
      <c r="D1121" s="54" t="s">
        <v>375</v>
      </c>
      <c r="E1121" s="4">
        <v>2.9822462000000001</v>
      </c>
      <c r="F1121" s="4">
        <v>6.2673163000000001</v>
      </c>
      <c r="G1121" s="4">
        <v>11.166024</v>
      </c>
      <c r="H1121" s="4">
        <v>18.019780000000001</v>
      </c>
      <c r="I1121" s="4">
        <v>26.961880000000001</v>
      </c>
      <c r="J1121" s="4">
        <v>41.392049999999998</v>
      </c>
      <c r="K1121" s="4">
        <v>55.553107969999999</v>
      </c>
      <c r="L1121" s="4">
        <v>71.966120540000006</v>
      </c>
      <c r="M1121" s="4">
        <v>91.889956820000009</v>
      </c>
      <c r="N1121" s="4">
        <v>115.18635409999999</v>
      </c>
      <c r="O1121" s="4">
        <v>141.94712139000001</v>
      </c>
      <c r="P1121" s="4">
        <v>172.31121368999999</v>
      </c>
      <c r="Q1121" s="4">
        <v>203.22907598999998</v>
      </c>
      <c r="R1121" s="4">
        <v>238.16732829</v>
      </c>
      <c r="S1121" s="4">
        <v>277.81177059999999</v>
      </c>
      <c r="T1121" s="4">
        <v>316.86381291999999</v>
      </c>
      <c r="U1121" s="4">
        <v>355.02852524000002</v>
      </c>
      <c r="V1121" s="4">
        <v>394.98616756999996</v>
      </c>
      <c r="W1121" s="4">
        <v>437.34287990000001</v>
      </c>
      <c r="X1121" s="4">
        <v>481.72656219999999</v>
      </c>
      <c r="Y1121" s="4">
        <v>529.17747459999998</v>
      </c>
      <c r="Z1121" s="4">
        <v>578.89303689999997</v>
      </c>
      <c r="AA1121" s="4">
        <v>627.8378093</v>
      </c>
      <c r="AB1121" s="4">
        <v>678.80749170000001</v>
      </c>
      <c r="AC1121" s="4">
        <v>731.453664</v>
      </c>
      <c r="AD1121" s="4">
        <v>782.14973570000006</v>
      </c>
      <c r="AE1121" s="4">
        <v>799.27098249999995</v>
      </c>
      <c r="AF1121" s="4">
        <v>816.04695100000004</v>
      </c>
    </row>
    <row r="1122" spans="1:32">
      <c r="A1122" s="54" t="s">
        <v>203</v>
      </c>
      <c r="B1122" s="54" t="s">
        <v>70</v>
      </c>
      <c r="C1122" s="54" t="s">
        <v>70</v>
      </c>
      <c r="D1122" s="54" t="s">
        <v>377</v>
      </c>
      <c r="E1122" s="4">
        <v>25.505000290000002</v>
      </c>
      <c r="F1122" s="4">
        <v>35.122061330000001</v>
      </c>
      <c r="G1122" s="4">
        <v>44.572125579999998</v>
      </c>
      <c r="H1122" s="4">
        <v>54.138825330000003</v>
      </c>
      <c r="I1122" s="4">
        <v>63.262153980000001</v>
      </c>
      <c r="J1122" s="4">
        <v>76.395825680000002</v>
      </c>
      <c r="K1122" s="4">
        <v>89.394204439999996</v>
      </c>
      <c r="L1122" s="4">
        <v>101.3402492</v>
      </c>
      <c r="M1122" s="4">
        <v>112.47124030000001</v>
      </c>
      <c r="N1122" s="4">
        <v>122.8646662</v>
      </c>
      <c r="O1122" s="4">
        <v>132.27223979999999</v>
      </c>
      <c r="P1122" s="4">
        <v>140.83779029999999</v>
      </c>
      <c r="Q1122" s="4">
        <v>146.0977728</v>
      </c>
      <c r="R1122" s="4">
        <v>150.80172780000001</v>
      </c>
      <c r="S1122" s="4">
        <v>154.74210969999999</v>
      </c>
      <c r="T1122" s="4">
        <v>155.544286</v>
      </c>
      <c r="U1122" s="4">
        <v>157.80643699999999</v>
      </c>
      <c r="V1122" s="4">
        <v>159.0814273</v>
      </c>
      <c r="W1122" s="4">
        <v>159.2333788</v>
      </c>
      <c r="X1122" s="4">
        <v>158.3571087</v>
      </c>
      <c r="Y1122" s="4">
        <v>156.97852639999999</v>
      </c>
      <c r="Z1122" s="4">
        <v>155.06946099999999</v>
      </c>
      <c r="AA1122" s="4">
        <v>151.42791779999999</v>
      </c>
      <c r="AB1122" s="4">
        <v>147.4013277</v>
      </c>
      <c r="AC1122" s="4">
        <v>142.0731633</v>
      </c>
      <c r="AD1122" s="4">
        <v>135.6124734</v>
      </c>
      <c r="AE1122" s="4">
        <v>140.24495949999999</v>
      </c>
      <c r="AF1122" s="4">
        <v>144.55172150000001</v>
      </c>
    </row>
    <row r="1124" spans="1:32">
      <c r="A1124" s="54" t="s">
        <v>239</v>
      </c>
      <c r="B1124" s="54" t="s">
        <v>66</v>
      </c>
      <c r="C1124" s="54" t="s">
        <v>233</v>
      </c>
      <c r="D1124" s="54" t="s">
        <v>55</v>
      </c>
      <c r="E1124" s="4">
        <v>0</v>
      </c>
      <c r="F1124" s="4">
        <v>0</v>
      </c>
      <c r="G1124" s="4">
        <v>0</v>
      </c>
      <c r="H1124" s="4">
        <v>0</v>
      </c>
      <c r="I1124" s="4">
        <v>0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4">
        <v>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</row>
    <row r="1125" spans="1:32">
      <c r="A1125" s="54" t="s">
        <v>239</v>
      </c>
      <c r="B1125" s="54" t="s">
        <v>66</v>
      </c>
      <c r="C1125" s="54" t="s">
        <v>233</v>
      </c>
      <c r="D1125" s="54" t="s">
        <v>381</v>
      </c>
      <c r="E1125" s="4">
        <v>0</v>
      </c>
      <c r="F1125" s="4">
        <v>0</v>
      </c>
      <c r="G1125" s="4">
        <v>0</v>
      </c>
      <c r="H1125" s="4">
        <v>0</v>
      </c>
      <c r="I1125" s="4">
        <v>0</v>
      </c>
      <c r="J1125" s="4">
        <v>0</v>
      </c>
      <c r="K1125" s="4">
        <v>500.00000836999999</v>
      </c>
      <c r="L1125" s="4">
        <v>500.00000992999998</v>
      </c>
      <c r="M1125" s="4">
        <v>500.00000992999998</v>
      </c>
      <c r="N1125" s="4">
        <v>500.00000992999998</v>
      </c>
      <c r="O1125" s="4">
        <v>500.00001273999999</v>
      </c>
      <c r="P1125" s="4">
        <v>500.00003901999997</v>
      </c>
      <c r="Q1125" s="4">
        <v>500.00004381999997</v>
      </c>
      <c r="R1125" s="4">
        <v>500.00014858999998</v>
      </c>
      <c r="S1125" s="4">
        <v>500.00015000000002</v>
      </c>
      <c r="T1125" s="4">
        <v>500.00015187999998</v>
      </c>
      <c r="U1125" s="4">
        <v>500.00015187999998</v>
      </c>
      <c r="V1125" s="4">
        <v>500.00015187999998</v>
      </c>
      <c r="W1125" s="4">
        <v>500.00015475999999</v>
      </c>
      <c r="X1125" s="4">
        <v>500.00015796999998</v>
      </c>
      <c r="Y1125" s="4">
        <v>999.99999262999995</v>
      </c>
      <c r="Z1125" s="4">
        <v>999.99999262999995</v>
      </c>
      <c r="AA1125" s="4">
        <v>999.99999262999995</v>
      </c>
      <c r="AB1125" s="4">
        <v>999.99999262999995</v>
      </c>
      <c r="AC1125" s="4">
        <v>999.99999262999995</v>
      </c>
      <c r="AD1125" s="4">
        <v>999.99999262999995</v>
      </c>
      <c r="AE1125" s="4">
        <v>999.99999262999995</v>
      </c>
      <c r="AF1125" s="4">
        <v>999.99999262999995</v>
      </c>
    </row>
    <row r="1126" spans="1:32">
      <c r="A1126" s="54" t="s">
        <v>239</v>
      </c>
      <c r="B1126" s="54" t="s">
        <v>66</v>
      </c>
      <c r="C1126" s="54" t="s">
        <v>233</v>
      </c>
      <c r="D1126" s="54" t="s">
        <v>382</v>
      </c>
      <c r="E1126" s="4">
        <v>0</v>
      </c>
      <c r="F1126" s="4">
        <v>0</v>
      </c>
      <c r="G1126" s="4">
        <v>275</v>
      </c>
      <c r="H1126" s="4">
        <v>275.00002482999997</v>
      </c>
      <c r="I1126" s="4">
        <v>275.00003780999998</v>
      </c>
      <c r="J1126" s="4">
        <v>1202.6217178000002</v>
      </c>
      <c r="K1126" s="4">
        <v>1202.6217178000002</v>
      </c>
      <c r="L1126" s="4">
        <v>1202.6217196800001</v>
      </c>
      <c r="M1126" s="4">
        <v>1202.62172334</v>
      </c>
      <c r="N1126" s="4">
        <v>1202.62172334</v>
      </c>
      <c r="O1126" s="4">
        <v>1202.6217271</v>
      </c>
      <c r="P1126" s="4">
        <v>1202.62173089</v>
      </c>
      <c r="Q1126" s="4">
        <v>1202.6217328</v>
      </c>
      <c r="R1126" s="4">
        <v>1202.6217393000002</v>
      </c>
      <c r="S1126" s="4">
        <v>1202.6217470900001</v>
      </c>
      <c r="T1126" s="4">
        <v>1202.6217497900002</v>
      </c>
      <c r="U1126" s="4">
        <v>1202.6217513500001</v>
      </c>
      <c r="V1126" s="4">
        <v>1202.6217534300001</v>
      </c>
      <c r="W1126" s="4">
        <v>1202.6217602200002</v>
      </c>
      <c r="X1126" s="4">
        <v>1202.6217666400003</v>
      </c>
      <c r="Y1126" s="4">
        <v>1202.62179489</v>
      </c>
      <c r="Z1126" s="4">
        <v>1202.6218037600001</v>
      </c>
      <c r="AA1126" s="4">
        <v>927.62180537999996</v>
      </c>
      <c r="AB1126" s="4">
        <v>927.62178054999993</v>
      </c>
      <c r="AC1126" s="4">
        <v>927.62179236999998</v>
      </c>
      <c r="AD1126" s="4">
        <v>422.11801959999997</v>
      </c>
      <c r="AE1126" s="4">
        <v>422.11801959999997</v>
      </c>
      <c r="AF1126" s="4">
        <v>422.11805795999999</v>
      </c>
    </row>
    <row r="1127" spans="1:32">
      <c r="A1127" s="54" t="s">
        <v>239</v>
      </c>
      <c r="B1127" s="54" t="s">
        <v>66</v>
      </c>
      <c r="C1127" s="54" t="s">
        <v>233</v>
      </c>
      <c r="D1127" s="54" t="s">
        <v>383</v>
      </c>
      <c r="E1127" s="4">
        <v>0</v>
      </c>
      <c r="F1127" s="4">
        <v>30</v>
      </c>
      <c r="G1127" s="4">
        <v>230</v>
      </c>
      <c r="H1127" s="4">
        <v>430</v>
      </c>
      <c r="I1127" s="4">
        <v>430</v>
      </c>
      <c r="J1127" s="4">
        <v>430</v>
      </c>
      <c r="K1127" s="4">
        <v>430</v>
      </c>
      <c r="L1127" s="4">
        <v>430</v>
      </c>
      <c r="M1127" s="4">
        <v>430</v>
      </c>
      <c r="N1127" s="4">
        <v>400</v>
      </c>
      <c r="O1127" s="4">
        <v>400</v>
      </c>
      <c r="P1127" s="4">
        <v>400</v>
      </c>
      <c r="Q1127" s="4">
        <v>400</v>
      </c>
      <c r="R1127" s="4">
        <v>400</v>
      </c>
      <c r="S1127" s="4">
        <v>400</v>
      </c>
      <c r="T1127" s="4">
        <v>400</v>
      </c>
      <c r="U1127" s="4">
        <v>400</v>
      </c>
      <c r="V1127" s="4">
        <v>400</v>
      </c>
      <c r="W1127" s="4">
        <v>400</v>
      </c>
      <c r="X1127" s="4">
        <v>400</v>
      </c>
      <c r="Y1127" s="4">
        <v>400</v>
      </c>
      <c r="Z1127" s="4">
        <v>400</v>
      </c>
      <c r="AA1127" s="4">
        <v>0</v>
      </c>
      <c r="AB1127" s="4">
        <v>0</v>
      </c>
      <c r="AC1127" s="4">
        <v>0</v>
      </c>
      <c r="AD1127" s="4">
        <v>0</v>
      </c>
      <c r="AE1127" s="4">
        <v>0</v>
      </c>
      <c r="AF1127" s="4">
        <v>0</v>
      </c>
    </row>
    <row r="1128" spans="1:32">
      <c r="A1128" s="54" t="s">
        <v>239</v>
      </c>
      <c r="B1128" s="54" t="s">
        <v>66</v>
      </c>
      <c r="C1128" s="54" t="s">
        <v>233</v>
      </c>
      <c r="D1128" s="54" t="s">
        <v>375</v>
      </c>
      <c r="E1128" s="4">
        <v>24.660417649999999</v>
      </c>
      <c r="F1128" s="4">
        <v>46.823614579999997</v>
      </c>
      <c r="G1128" s="4">
        <v>74.513432050000006</v>
      </c>
      <c r="H1128" s="4">
        <v>109.1675528</v>
      </c>
      <c r="I1128" s="4">
        <v>149.31207520000001</v>
      </c>
      <c r="J1128" s="4">
        <v>213.560631</v>
      </c>
      <c r="K1128" s="4">
        <v>270.11027023999998</v>
      </c>
      <c r="L1128" s="4">
        <v>328.38806969000001</v>
      </c>
      <c r="M1128" s="4">
        <v>392.57833434999998</v>
      </c>
      <c r="N1128" s="4">
        <v>462.96435108000003</v>
      </c>
      <c r="O1128" s="4">
        <v>543.68698212000004</v>
      </c>
      <c r="P1128" s="4">
        <v>629.84311700000001</v>
      </c>
      <c r="Q1128" s="4">
        <v>708.21313142999998</v>
      </c>
      <c r="R1128" s="4">
        <v>792.34943711000005</v>
      </c>
      <c r="S1128" s="4">
        <v>883.28470269999991</v>
      </c>
      <c r="T1128" s="4">
        <v>962.99943450000001</v>
      </c>
      <c r="U1128" s="4">
        <v>1043.9091091</v>
      </c>
      <c r="V1128" s="4">
        <v>1124.7293307999998</v>
      </c>
      <c r="W1128" s="4">
        <v>1209.4072157000001</v>
      </c>
      <c r="X1128" s="4">
        <v>1296.1115531999999</v>
      </c>
      <c r="Y1128" s="4">
        <v>1388.6169612000001</v>
      </c>
      <c r="Z1128" s="4">
        <v>1483.2815395</v>
      </c>
      <c r="AA1128" s="4">
        <v>1571.0861338</v>
      </c>
      <c r="AB1128" s="4">
        <v>1660.7022775</v>
      </c>
      <c r="AC1128" s="4">
        <v>1751.1105653999998</v>
      </c>
      <c r="AD1128" s="4">
        <v>1836.5476529999999</v>
      </c>
      <c r="AE1128" s="4">
        <v>1874.4539001999999</v>
      </c>
      <c r="AF1128" s="4">
        <v>1911.9732096</v>
      </c>
    </row>
    <row r="1129" spans="1:32">
      <c r="A1129" s="54" t="s">
        <v>239</v>
      </c>
      <c r="B1129" s="54" t="s">
        <v>66</v>
      </c>
      <c r="C1129" s="54" t="s">
        <v>233</v>
      </c>
      <c r="D1129" s="54" t="s">
        <v>377</v>
      </c>
      <c r="E1129" s="4">
        <v>54.200573370000001</v>
      </c>
      <c r="F1129" s="4">
        <v>74.471362889999995</v>
      </c>
      <c r="G1129" s="4">
        <v>93.285407820000003</v>
      </c>
      <c r="H1129" s="4">
        <v>110.594864</v>
      </c>
      <c r="I1129" s="4">
        <v>124.5186387</v>
      </c>
      <c r="J1129" s="4">
        <v>142.41198729999999</v>
      </c>
      <c r="K1129" s="4">
        <v>164.9259151</v>
      </c>
      <c r="L1129" s="4">
        <v>185.554967</v>
      </c>
      <c r="M1129" s="4">
        <v>205.7294287</v>
      </c>
      <c r="N1129" s="4">
        <v>225.5552629</v>
      </c>
      <c r="O1129" s="4">
        <v>246.11585020000001</v>
      </c>
      <c r="P1129" s="4">
        <v>265.84904870000003</v>
      </c>
      <c r="Q1129" s="4">
        <v>280.18957339999997</v>
      </c>
      <c r="R1129" s="4">
        <v>293.88716310000001</v>
      </c>
      <c r="S1129" s="4">
        <v>306.68844710000002</v>
      </c>
      <c r="T1129" s="4">
        <v>314.60995809999997</v>
      </c>
      <c r="U1129" s="4">
        <v>320.08134819999998</v>
      </c>
      <c r="V1129" s="4">
        <v>323.88676390000001</v>
      </c>
      <c r="W1129" s="4">
        <v>326.2702362</v>
      </c>
      <c r="X1129" s="4">
        <v>327.3039149</v>
      </c>
      <c r="Y1129" s="4">
        <v>328.3511244</v>
      </c>
      <c r="Z1129" s="4">
        <v>329.05158299999999</v>
      </c>
      <c r="AA1129" s="4">
        <v>326.69785150000001</v>
      </c>
      <c r="AB1129" s="4">
        <v>324.15404189999998</v>
      </c>
      <c r="AC1129" s="4">
        <v>319.63192179999999</v>
      </c>
      <c r="AD1129" s="4">
        <v>313.48488520000001</v>
      </c>
      <c r="AE1129" s="4">
        <v>323.36504710000003</v>
      </c>
      <c r="AF1129" s="4">
        <v>332.7107757</v>
      </c>
    </row>
    <row r="1130" spans="1:32">
      <c r="A1130" s="6"/>
      <c r="B1130" s="6"/>
      <c r="C1130" s="6"/>
      <c r="D1130" s="6"/>
      <c r="E1130" s="6"/>
      <c r="F1130" s="6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</row>
    <row r="1131" spans="1:32">
      <c r="A1131" s="54" t="s">
        <v>239</v>
      </c>
      <c r="B1131" s="54" t="s">
        <v>66</v>
      </c>
      <c r="C1131" s="54" t="s">
        <v>234</v>
      </c>
      <c r="D1131" s="54" t="s">
        <v>55</v>
      </c>
      <c r="E1131" s="4">
        <v>0</v>
      </c>
      <c r="F1131" s="4">
        <v>0</v>
      </c>
      <c r="G1131" s="4">
        <v>0</v>
      </c>
      <c r="H1131" s="4">
        <v>0</v>
      </c>
      <c r="I1131" s="4">
        <v>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4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</row>
    <row r="1132" spans="1:32">
      <c r="A1132" s="54" t="s">
        <v>239</v>
      </c>
      <c r="B1132" s="54" t="s">
        <v>66</v>
      </c>
      <c r="C1132" s="54" t="s">
        <v>234</v>
      </c>
      <c r="D1132" s="54" t="s">
        <v>381</v>
      </c>
      <c r="E1132" s="4">
        <v>247</v>
      </c>
      <c r="F1132" s="4">
        <v>247</v>
      </c>
      <c r="G1132" s="4">
        <v>247</v>
      </c>
      <c r="H1132" s="4">
        <v>247</v>
      </c>
      <c r="I1132" s="4">
        <v>247</v>
      </c>
      <c r="J1132" s="4">
        <v>247</v>
      </c>
      <c r="K1132" s="4">
        <v>247</v>
      </c>
      <c r="L1132" s="4">
        <v>247</v>
      </c>
      <c r="M1132" s="4">
        <v>247</v>
      </c>
      <c r="N1132" s="4">
        <v>247</v>
      </c>
      <c r="O1132" s="4">
        <v>247</v>
      </c>
      <c r="P1132" s="4">
        <v>247</v>
      </c>
      <c r="Q1132" s="4">
        <v>247</v>
      </c>
      <c r="R1132" s="4">
        <v>247</v>
      </c>
      <c r="S1132" s="4">
        <v>247</v>
      </c>
      <c r="T1132" s="4">
        <v>247</v>
      </c>
      <c r="U1132" s="4">
        <v>247</v>
      </c>
      <c r="V1132" s="4">
        <v>247</v>
      </c>
      <c r="W1132" s="4">
        <v>247</v>
      </c>
      <c r="X1132" s="4">
        <v>247</v>
      </c>
      <c r="Y1132" s="4">
        <v>247</v>
      </c>
      <c r="Z1132" s="4">
        <v>247</v>
      </c>
      <c r="AA1132" s="4">
        <v>247</v>
      </c>
      <c r="AB1132" s="4">
        <v>247</v>
      </c>
      <c r="AC1132" s="4">
        <v>247</v>
      </c>
      <c r="AD1132" s="4">
        <v>247</v>
      </c>
      <c r="AE1132" s="4">
        <v>247</v>
      </c>
      <c r="AF1132" s="4">
        <v>247</v>
      </c>
    </row>
    <row r="1133" spans="1:32">
      <c r="A1133" s="54" t="s">
        <v>239</v>
      </c>
      <c r="B1133" s="54" t="s">
        <v>66</v>
      </c>
      <c r="C1133" s="54" t="s">
        <v>234</v>
      </c>
      <c r="D1133" s="54" t="s">
        <v>382</v>
      </c>
      <c r="E1133" s="4">
        <v>0</v>
      </c>
      <c r="F1133" s="4">
        <v>549</v>
      </c>
      <c r="G1133" s="4">
        <v>549</v>
      </c>
      <c r="H1133" s="4">
        <v>917.46000307000008</v>
      </c>
      <c r="I1133" s="4">
        <v>917.46000490000006</v>
      </c>
      <c r="J1133" s="4">
        <v>975.59493144999999</v>
      </c>
      <c r="K1133" s="4">
        <v>935.57493144999989</v>
      </c>
      <c r="L1133" s="4">
        <v>975.59493144999999</v>
      </c>
      <c r="M1133" s="4">
        <v>935.57493144999989</v>
      </c>
      <c r="N1133" s="4">
        <v>935.57493144999989</v>
      </c>
      <c r="O1133" s="4">
        <v>975.59493144999999</v>
      </c>
      <c r="P1133" s="4">
        <v>935.57493144999989</v>
      </c>
      <c r="Q1133" s="4">
        <v>935.57493144999989</v>
      </c>
      <c r="R1133" s="4">
        <v>975.59493144999999</v>
      </c>
      <c r="S1133" s="4">
        <v>935.57493144999989</v>
      </c>
      <c r="T1133" s="4">
        <v>935.57493144999989</v>
      </c>
      <c r="U1133" s="4">
        <v>935.57493144999989</v>
      </c>
      <c r="V1133" s="4">
        <v>935.57493144999989</v>
      </c>
      <c r="W1133" s="4">
        <v>935.57493144999989</v>
      </c>
      <c r="X1133" s="4">
        <v>975.59493257999998</v>
      </c>
      <c r="Y1133" s="4">
        <v>935.57493258</v>
      </c>
      <c r="Z1133" s="4">
        <v>426.59493258000003</v>
      </c>
      <c r="AA1133" s="4">
        <v>386.57493258</v>
      </c>
      <c r="AB1133" s="4">
        <v>386.57492951</v>
      </c>
      <c r="AC1133" s="4">
        <v>426.59492768000001</v>
      </c>
      <c r="AD1133" s="4">
        <v>376.70326604999997</v>
      </c>
      <c r="AE1133" s="4">
        <v>376.70326604999997</v>
      </c>
      <c r="AF1133" s="4">
        <v>416.72326605000001</v>
      </c>
    </row>
    <row r="1134" spans="1:32">
      <c r="A1134" s="54" t="s">
        <v>239</v>
      </c>
      <c r="B1134" s="54" t="s">
        <v>66</v>
      </c>
      <c r="C1134" s="54" t="s">
        <v>234</v>
      </c>
      <c r="D1134" s="54" t="s">
        <v>383</v>
      </c>
      <c r="E1134" s="4">
        <v>0</v>
      </c>
      <c r="F1134" s="4">
        <v>20</v>
      </c>
      <c r="G1134" s="4">
        <v>707.57565208999995</v>
      </c>
      <c r="H1134" s="4">
        <v>1134.1981388500001</v>
      </c>
      <c r="I1134" s="4">
        <v>2373.02853572</v>
      </c>
      <c r="J1134" s="4">
        <v>2373.02853572</v>
      </c>
      <c r="K1134" s="4">
        <v>2373.02853572</v>
      </c>
      <c r="L1134" s="4">
        <v>2373.02853572</v>
      </c>
      <c r="M1134" s="4">
        <v>2373.02853572</v>
      </c>
      <c r="N1134" s="4">
        <v>2373.02853572</v>
      </c>
      <c r="O1134" s="4">
        <v>2373.02853572</v>
      </c>
      <c r="P1134" s="4">
        <v>2373.02853572</v>
      </c>
      <c r="Q1134" s="4">
        <v>2373.02853572</v>
      </c>
      <c r="R1134" s="4">
        <v>2373.02853572</v>
      </c>
      <c r="S1134" s="4">
        <v>2373.02853572</v>
      </c>
      <c r="T1134" s="4">
        <v>2373.02853572</v>
      </c>
      <c r="U1134" s="4">
        <v>2373.02853572</v>
      </c>
      <c r="V1134" s="4">
        <v>2373.02853572</v>
      </c>
      <c r="W1134" s="4">
        <v>2373.02853572</v>
      </c>
      <c r="X1134" s="4">
        <v>2373.02853572</v>
      </c>
      <c r="Y1134" s="4">
        <v>2373.02853572</v>
      </c>
      <c r="Z1134" s="4">
        <v>2353.02853572</v>
      </c>
      <c r="AA1134" s="4">
        <v>1665.4528836300001</v>
      </c>
      <c r="AB1134" s="4">
        <v>1238.83039687</v>
      </c>
      <c r="AC1134" s="4">
        <v>117.72766238</v>
      </c>
      <c r="AD1134" s="4">
        <v>117.72766238</v>
      </c>
      <c r="AE1134" s="4">
        <v>117.72766238</v>
      </c>
      <c r="AF1134" s="4">
        <v>117.72766435</v>
      </c>
    </row>
    <row r="1135" spans="1:32">
      <c r="A1135" s="54" t="s">
        <v>239</v>
      </c>
      <c r="B1135" s="54" t="s">
        <v>66</v>
      </c>
      <c r="C1135" s="54" t="s">
        <v>234</v>
      </c>
      <c r="D1135" s="54" t="s">
        <v>375</v>
      </c>
      <c r="E1135" s="4">
        <v>10.61163357</v>
      </c>
      <c r="F1135" s="4">
        <v>20.215094749999999</v>
      </c>
      <c r="G1135" s="4">
        <v>32.343614549999998</v>
      </c>
      <c r="H1135" s="4">
        <v>47.889098269999998</v>
      </c>
      <c r="I1135" s="4">
        <v>66.319915069999993</v>
      </c>
      <c r="J1135" s="4">
        <v>95.813577620000004</v>
      </c>
      <c r="K1135" s="4">
        <v>123.1788978</v>
      </c>
      <c r="L1135" s="4">
        <v>152.55418673</v>
      </c>
      <c r="M1135" s="4">
        <v>185.71372577</v>
      </c>
      <c r="N1135" s="4">
        <v>222.96979976</v>
      </c>
      <c r="O1135" s="4">
        <v>265.16714331000003</v>
      </c>
      <c r="P1135" s="4">
        <v>310.68035506000001</v>
      </c>
      <c r="Q1135" s="4">
        <v>353.42667330999996</v>
      </c>
      <c r="R1135" s="4">
        <v>399.64906256</v>
      </c>
      <c r="S1135" s="4">
        <v>450.05915599000002</v>
      </c>
      <c r="T1135" s="4">
        <v>495.72163641999998</v>
      </c>
      <c r="U1135" s="4">
        <v>542.14070620999996</v>
      </c>
      <c r="V1135" s="4">
        <v>589.49925260000009</v>
      </c>
      <c r="W1135" s="4">
        <v>639.30130540000005</v>
      </c>
      <c r="X1135" s="4">
        <v>690.8785378</v>
      </c>
      <c r="Y1135" s="4">
        <v>745.92071139999996</v>
      </c>
      <c r="Z1135" s="4">
        <v>803.01904620000005</v>
      </c>
      <c r="AA1135" s="4">
        <v>857.26869010000007</v>
      </c>
      <c r="AB1135" s="4">
        <v>913.63926509999999</v>
      </c>
      <c r="AC1135" s="4">
        <v>970.20205929999997</v>
      </c>
      <c r="AD1135" s="4">
        <v>1023.7442417</v>
      </c>
      <c r="AE1135" s="4">
        <v>1046.7644448999999</v>
      </c>
      <c r="AF1135" s="4">
        <v>1069.3007196000001</v>
      </c>
    </row>
    <row r="1136" spans="1:32">
      <c r="A1136" s="54" t="s">
        <v>239</v>
      </c>
      <c r="B1136" s="54" t="s">
        <v>66</v>
      </c>
      <c r="C1136" s="54" t="s">
        <v>234</v>
      </c>
      <c r="D1136" s="54" t="s">
        <v>377</v>
      </c>
      <c r="E1136" s="4">
        <v>23.323069069999999</v>
      </c>
      <c r="F1136" s="4">
        <v>32.151419109999999</v>
      </c>
      <c r="G1136" s="4">
        <v>40.491857520000003</v>
      </c>
      <c r="H1136" s="4">
        <v>48.515224289999999</v>
      </c>
      <c r="I1136" s="4">
        <v>55.307419269999997</v>
      </c>
      <c r="J1136" s="4">
        <v>63.892871710000001</v>
      </c>
      <c r="K1136" s="4">
        <v>74.680249860000004</v>
      </c>
      <c r="L1136" s="4">
        <v>85.011156170000007</v>
      </c>
      <c r="M1136" s="4">
        <v>95.388724359999998</v>
      </c>
      <c r="N1136" s="4">
        <v>105.91078349999999</v>
      </c>
      <c r="O1136" s="4">
        <v>116.4898839</v>
      </c>
      <c r="P1136" s="4">
        <v>126.74436009999999</v>
      </c>
      <c r="Q1136" s="4">
        <v>134.5842044</v>
      </c>
      <c r="R1136" s="4">
        <v>142.157005</v>
      </c>
      <c r="S1136" s="4">
        <v>149.40673419999999</v>
      </c>
      <c r="T1136" s="4">
        <v>154.3123421</v>
      </c>
      <c r="U1136" s="4">
        <v>157.85359439999999</v>
      </c>
      <c r="V1136" s="4">
        <v>160.70596409999999</v>
      </c>
      <c r="W1136" s="4">
        <v>162.81712899999999</v>
      </c>
      <c r="X1136" s="4">
        <v>164.28984019999999</v>
      </c>
      <c r="Y1136" s="4">
        <v>165.7319431</v>
      </c>
      <c r="Z1136" s="4">
        <v>167.08212069999999</v>
      </c>
      <c r="AA1136" s="4">
        <v>166.86304989999999</v>
      </c>
      <c r="AB1136" s="4">
        <v>166.66701810000001</v>
      </c>
      <c r="AC1136" s="4">
        <v>165.2185997</v>
      </c>
      <c r="AD1136" s="4">
        <v>162.83758889999999</v>
      </c>
      <c r="AE1136" s="4">
        <v>168.5945609</v>
      </c>
      <c r="AF1136" s="4">
        <v>174.01642810000001</v>
      </c>
    </row>
    <row r="1137" spans="1:32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  <c r="R1137" s="6"/>
      <c r="S1137" s="6"/>
      <c r="T1137" s="6"/>
      <c r="U1137" s="6"/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</row>
    <row r="1138" spans="1:32">
      <c r="A1138" s="54" t="s">
        <v>239</v>
      </c>
      <c r="B1138" s="54" t="s">
        <v>66</v>
      </c>
      <c r="C1138" s="54" t="s">
        <v>235</v>
      </c>
      <c r="D1138" s="54" t="s">
        <v>55</v>
      </c>
      <c r="E1138" s="4">
        <v>0</v>
      </c>
      <c r="F1138" s="4">
        <v>0</v>
      </c>
      <c r="G1138" s="4">
        <v>0</v>
      </c>
      <c r="H1138" s="4">
        <v>0</v>
      </c>
      <c r="I1138" s="4">
        <v>2200.0000000199998</v>
      </c>
      <c r="J1138" s="4">
        <v>2200.0000000199998</v>
      </c>
      <c r="K1138" s="4">
        <v>2200.0000000199998</v>
      </c>
      <c r="L1138" s="4">
        <v>2200.0000000199998</v>
      </c>
      <c r="M1138" s="4">
        <v>2200.0000000199998</v>
      </c>
      <c r="N1138" s="4">
        <v>2200.0000000199998</v>
      </c>
      <c r="O1138" s="4">
        <v>2200.0000000199998</v>
      </c>
      <c r="P1138" s="4">
        <v>2200.0000000199998</v>
      </c>
      <c r="Q1138" s="4">
        <v>2200.0000000199998</v>
      </c>
      <c r="R1138" s="4">
        <v>2200.0000000199998</v>
      </c>
      <c r="S1138" s="4">
        <v>2200.0000000199998</v>
      </c>
      <c r="T1138" s="4">
        <v>2200.0000000199998</v>
      </c>
      <c r="U1138" s="4">
        <v>2200.0000000199998</v>
      </c>
      <c r="V1138" s="4">
        <v>2200.0000000199998</v>
      </c>
      <c r="W1138" s="4">
        <v>2200.0000000199998</v>
      </c>
      <c r="X1138" s="4">
        <v>2200.0000000199998</v>
      </c>
      <c r="Y1138" s="4">
        <v>2200.0000000199998</v>
      </c>
      <c r="Z1138" s="4">
        <v>2200.0000000199998</v>
      </c>
      <c r="AA1138" s="4">
        <v>2200.0000000199998</v>
      </c>
      <c r="AB1138" s="4">
        <v>2200.0000000199998</v>
      </c>
      <c r="AC1138" s="4">
        <v>2200.0000000199998</v>
      </c>
      <c r="AD1138" s="4">
        <v>2200.0000000199998</v>
      </c>
      <c r="AE1138" s="4">
        <v>2200.0000000199998</v>
      </c>
      <c r="AF1138" s="4">
        <v>2200.0000000199998</v>
      </c>
    </row>
    <row r="1139" spans="1:32">
      <c r="A1139" s="54" t="s">
        <v>239</v>
      </c>
      <c r="B1139" s="54" t="s">
        <v>66</v>
      </c>
      <c r="C1139" s="54" t="s">
        <v>235</v>
      </c>
      <c r="D1139" s="54" t="s">
        <v>381</v>
      </c>
      <c r="E1139" s="4">
        <v>0</v>
      </c>
      <c r="F1139" s="4">
        <v>0</v>
      </c>
      <c r="G1139" s="4">
        <v>0</v>
      </c>
      <c r="H1139" s="4">
        <v>0</v>
      </c>
      <c r="I1139" s="4">
        <v>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4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</row>
    <row r="1140" spans="1:32">
      <c r="A1140" s="54" t="s">
        <v>239</v>
      </c>
      <c r="B1140" s="54" t="s">
        <v>66</v>
      </c>
      <c r="C1140" s="54" t="s">
        <v>235</v>
      </c>
      <c r="D1140" s="54" t="s">
        <v>382</v>
      </c>
      <c r="E1140" s="4">
        <v>0</v>
      </c>
      <c r="F1140" s="4">
        <v>50</v>
      </c>
      <c r="G1140" s="4">
        <v>50</v>
      </c>
      <c r="H1140" s="4">
        <v>250.00001521999999</v>
      </c>
      <c r="I1140" s="4">
        <v>250.00002043000001</v>
      </c>
      <c r="J1140" s="4">
        <v>250.00023505000001</v>
      </c>
      <c r="K1140" s="4">
        <v>250.00023505000001</v>
      </c>
      <c r="L1140" s="4">
        <v>250.00023813000001</v>
      </c>
      <c r="M1140" s="4">
        <v>250.00023983</v>
      </c>
      <c r="N1140" s="4">
        <v>250.00023983</v>
      </c>
      <c r="O1140" s="4">
        <v>250.00024501999999</v>
      </c>
      <c r="P1140" s="4">
        <v>250.0002461</v>
      </c>
      <c r="Q1140" s="4">
        <v>250.00024898999999</v>
      </c>
      <c r="R1140" s="4">
        <v>250.00024898999999</v>
      </c>
      <c r="S1140" s="4">
        <v>250.00025557000001</v>
      </c>
      <c r="T1140" s="4">
        <v>250.00025808999999</v>
      </c>
      <c r="U1140" s="4">
        <v>250.00026049000002</v>
      </c>
      <c r="V1140" s="4">
        <v>250.00026242000001</v>
      </c>
      <c r="W1140" s="4">
        <v>250.00027007</v>
      </c>
      <c r="X1140" s="4">
        <v>250.00028091000001</v>
      </c>
      <c r="Y1140" s="4">
        <v>250.00031498999999</v>
      </c>
      <c r="Z1140" s="4">
        <v>200.00031842000001</v>
      </c>
      <c r="AA1140" s="4">
        <v>200.00032709999999</v>
      </c>
      <c r="AB1140" s="4">
        <v>200.00031186999999</v>
      </c>
      <c r="AC1140" s="4">
        <v>200.00034772999999</v>
      </c>
      <c r="AD1140" s="4">
        <v>200.00017765000001</v>
      </c>
      <c r="AE1140" s="4">
        <v>200.00017865000001</v>
      </c>
      <c r="AF1140" s="4">
        <v>200.00017742</v>
      </c>
    </row>
    <row r="1141" spans="1:32">
      <c r="A1141" s="54" t="s">
        <v>239</v>
      </c>
      <c r="B1141" s="54" t="s">
        <v>66</v>
      </c>
      <c r="C1141" s="54" t="s">
        <v>235</v>
      </c>
      <c r="D1141" s="54" t="s">
        <v>383</v>
      </c>
      <c r="E1141" s="4">
        <v>309.99</v>
      </c>
      <c r="F1141" s="4">
        <v>318.89999999999998</v>
      </c>
      <c r="G1141" s="4">
        <v>318.89999999999998</v>
      </c>
      <c r="H1141" s="4">
        <v>318.89999999999998</v>
      </c>
      <c r="I1141" s="4">
        <v>318.89999999999998</v>
      </c>
      <c r="J1141" s="4">
        <v>319.89</v>
      </c>
      <c r="K1141" s="4">
        <v>318.89999999999998</v>
      </c>
      <c r="L1141" s="4">
        <v>319.89</v>
      </c>
      <c r="M1141" s="4">
        <v>318.89999999999998</v>
      </c>
      <c r="N1141" s="4">
        <v>318.89999999999998</v>
      </c>
      <c r="O1141" s="4">
        <v>319.89</v>
      </c>
      <c r="P1141" s="4">
        <v>318.89999999999998</v>
      </c>
      <c r="Q1141" s="4">
        <v>318.89999999999998</v>
      </c>
      <c r="R1141" s="4">
        <v>319.89</v>
      </c>
      <c r="S1141" s="4">
        <v>318.89999999999998</v>
      </c>
      <c r="T1141" s="4">
        <v>318.89999999999998</v>
      </c>
      <c r="U1141" s="4">
        <v>318.89999999999998</v>
      </c>
      <c r="V1141" s="4">
        <v>318.89999999999998</v>
      </c>
      <c r="W1141" s="4">
        <v>308.89999999999998</v>
      </c>
      <c r="X1141" s="4">
        <v>259.89</v>
      </c>
      <c r="Y1141" s="4">
        <v>258.89999999999998</v>
      </c>
      <c r="Z1141" s="4">
        <v>249.99</v>
      </c>
      <c r="AA1141" s="4">
        <v>249</v>
      </c>
      <c r="AB1141" s="4">
        <v>249</v>
      </c>
      <c r="AC1141" s="4">
        <v>150</v>
      </c>
      <c r="AD1141" s="4">
        <v>150</v>
      </c>
      <c r="AE1141" s="4">
        <v>150</v>
      </c>
      <c r="AF1141" s="4">
        <v>0</v>
      </c>
    </row>
    <row r="1142" spans="1:32">
      <c r="A1142" s="54" t="s">
        <v>239</v>
      </c>
      <c r="B1142" s="54" t="s">
        <v>66</v>
      </c>
      <c r="C1142" s="54" t="s">
        <v>235</v>
      </c>
      <c r="D1142" s="54" t="s">
        <v>375</v>
      </c>
      <c r="E1142" s="4">
        <v>21.635602169999999</v>
      </c>
      <c r="F1142" s="4">
        <v>42.141348229999998</v>
      </c>
      <c r="G1142" s="4">
        <v>68.157510509999994</v>
      </c>
      <c r="H1142" s="4">
        <v>101.0316819</v>
      </c>
      <c r="I1142" s="4">
        <v>139.35397800000001</v>
      </c>
      <c r="J1142" s="4">
        <v>200.6014519</v>
      </c>
      <c r="K1142" s="4">
        <v>254.34133500000002</v>
      </c>
      <c r="L1142" s="4">
        <v>310.41908986999999</v>
      </c>
      <c r="M1142" s="4">
        <v>373.07547564000004</v>
      </c>
      <c r="N1142" s="4">
        <v>441.91441024</v>
      </c>
      <c r="O1142" s="4">
        <v>520.37556365</v>
      </c>
      <c r="P1142" s="4">
        <v>604.90168979000009</v>
      </c>
      <c r="Q1142" s="4">
        <v>683.33629366000002</v>
      </c>
      <c r="R1142" s="4">
        <v>768.13475048999999</v>
      </c>
      <c r="S1142" s="4">
        <v>859.90739049999991</v>
      </c>
      <c r="T1142" s="4">
        <v>941.21881589999998</v>
      </c>
      <c r="U1142" s="4">
        <v>1024.26325</v>
      </c>
      <c r="V1142" s="4">
        <v>1108.5923252</v>
      </c>
      <c r="W1142" s="4">
        <v>1197.3365999</v>
      </c>
      <c r="X1142" s="4">
        <v>1288.2279790999999</v>
      </c>
      <c r="Y1142" s="4">
        <v>1384.2886523</v>
      </c>
      <c r="Z1142" s="4">
        <v>1483.0530724</v>
      </c>
      <c r="AA1142" s="4">
        <v>1577.1440403000001</v>
      </c>
      <c r="AB1142" s="4">
        <v>1672.3917341000001</v>
      </c>
      <c r="AC1142" s="4">
        <v>1768.9983646000001</v>
      </c>
      <c r="AD1142" s="4">
        <v>1861.6826859</v>
      </c>
      <c r="AE1142" s="4">
        <v>1905.0322779000001</v>
      </c>
      <c r="AF1142" s="4">
        <v>1948.2056009</v>
      </c>
    </row>
    <row r="1143" spans="1:32">
      <c r="A1143" s="54" t="s">
        <v>239</v>
      </c>
      <c r="B1143" s="54" t="s">
        <v>66</v>
      </c>
      <c r="C1143" s="54" t="s">
        <v>235</v>
      </c>
      <c r="D1143" s="54" t="s">
        <v>377</v>
      </c>
      <c r="E1143" s="4">
        <v>47.552399950000002</v>
      </c>
      <c r="F1143" s="4">
        <v>67.024377860000001</v>
      </c>
      <c r="G1143" s="4">
        <v>85.328255440000007</v>
      </c>
      <c r="H1143" s="4">
        <v>102.35262059999999</v>
      </c>
      <c r="I1143" s="4">
        <v>116.2140947</v>
      </c>
      <c r="J1143" s="4">
        <v>133.77021450000001</v>
      </c>
      <c r="K1143" s="4">
        <v>155.3623522</v>
      </c>
      <c r="L1143" s="4">
        <v>175.55821460000001</v>
      </c>
      <c r="M1143" s="4">
        <v>195.56926630000001</v>
      </c>
      <c r="N1143" s="4">
        <v>215.18552159999999</v>
      </c>
      <c r="O1143" s="4">
        <v>235.19719620000001</v>
      </c>
      <c r="P1143" s="4">
        <v>254.67632280000001</v>
      </c>
      <c r="Q1143" s="4">
        <v>269.43154950000002</v>
      </c>
      <c r="R1143" s="4">
        <v>283.72543180000002</v>
      </c>
      <c r="S1143" s="4">
        <v>297.12683500000003</v>
      </c>
      <c r="T1143" s="4">
        <v>305.78285419999997</v>
      </c>
      <c r="U1143" s="4">
        <v>312.103206</v>
      </c>
      <c r="V1143" s="4">
        <v>317.106967</v>
      </c>
      <c r="W1143" s="4">
        <v>320.74237970000001</v>
      </c>
      <c r="X1143" s="4">
        <v>322.9160617</v>
      </c>
      <c r="Y1143" s="4">
        <v>324.78858539999999</v>
      </c>
      <c r="Z1143" s="4">
        <v>326.33608249999997</v>
      </c>
      <c r="AA1143" s="4">
        <v>325.28345940000003</v>
      </c>
      <c r="AB1143" s="4">
        <v>323.71909900000003</v>
      </c>
      <c r="AC1143" s="4">
        <v>320.18136320000002</v>
      </c>
      <c r="AD1143" s="4">
        <v>315.10111769999997</v>
      </c>
      <c r="AE1143" s="4">
        <v>326.0487961</v>
      </c>
      <c r="AF1143" s="4">
        <v>336.51458730000002</v>
      </c>
    </row>
    <row r="1144" spans="1:32">
      <c r="A1144" s="6"/>
      <c r="B1144" s="6"/>
      <c r="C1144" s="6"/>
      <c r="D1144" s="6"/>
      <c r="E1144" s="6"/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</row>
    <row r="1145" spans="1:32">
      <c r="A1145" s="54" t="s">
        <v>239</v>
      </c>
      <c r="B1145" s="54" t="s">
        <v>66</v>
      </c>
      <c r="C1145" s="54" t="s">
        <v>236</v>
      </c>
      <c r="D1145" s="54" t="s">
        <v>55</v>
      </c>
      <c r="E1145" s="4">
        <v>0</v>
      </c>
      <c r="F1145" s="4">
        <v>0</v>
      </c>
      <c r="G1145" s="4">
        <v>0</v>
      </c>
      <c r="H1145" s="4">
        <v>0</v>
      </c>
      <c r="I1145" s="4">
        <v>0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4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</row>
    <row r="1146" spans="1:32">
      <c r="A1146" s="54" t="s">
        <v>239</v>
      </c>
      <c r="B1146" s="54" t="s">
        <v>66</v>
      </c>
      <c r="C1146" s="54" t="s">
        <v>236</v>
      </c>
      <c r="D1146" s="54" t="s">
        <v>381</v>
      </c>
      <c r="E1146" s="4">
        <v>0</v>
      </c>
      <c r="F1146" s="4">
        <v>0</v>
      </c>
      <c r="G1146" s="4">
        <v>0</v>
      </c>
      <c r="H1146" s="4">
        <v>0</v>
      </c>
      <c r="I1146" s="4">
        <v>0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4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</row>
    <row r="1147" spans="1:32">
      <c r="A1147" s="54" t="s">
        <v>239</v>
      </c>
      <c r="B1147" s="54" t="s">
        <v>66</v>
      </c>
      <c r="C1147" s="54" t="s">
        <v>236</v>
      </c>
      <c r="D1147" s="54" t="s">
        <v>382</v>
      </c>
      <c r="E1147" s="4">
        <v>0</v>
      </c>
      <c r="F1147" s="4">
        <v>723.16695965999997</v>
      </c>
      <c r="G1147" s="4">
        <v>723.16695965999997</v>
      </c>
      <c r="H1147" s="4">
        <v>723.16696274000003</v>
      </c>
      <c r="I1147" s="4">
        <v>723.16696457</v>
      </c>
      <c r="J1147" s="4">
        <v>1203.4301278799999</v>
      </c>
      <c r="K1147" s="4">
        <v>1203.4301278799999</v>
      </c>
      <c r="L1147" s="4">
        <v>1203.4301278799999</v>
      </c>
      <c r="M1147" s="4">
        <v>1203.4301278799999</v>
      </c>
      <c r="N1147" s="4">
        <v>1203.4301278799999</v>
      </c>
      <c r="O1147" s="4">
        <v>1203.4301278799999</v>
      </c>
      <c r="P1147" s="4">
        <v>1203.4301278799999</v>
      </c>
      <c r="Q1147" s="4">
        <v>1203.4301278799999</v>
      </c>
      <c r="R1147" s="4">
        <v>1203.4301278799999</v>
      </c>
      <c r="S1147" s="4">
        <v>1203.4301278799999</v>
      </c>
      <c r="T1147" s="4">
        <v>1203.4301278799999</v>
      </c>
      <c r="U1147" s="4">
        <v>1203.4301278799999</v>
      </c>
      <c r="V1147" s="4">
        <v>1203.4301278799999</v>
      </c>
      <c r="W1147" s="4">
        <v>1203.4301278799999</v>
      </c>
      <c r="X1147" s="4">
        <v>1203.4301278799999</v>
      </c>
      <c r="Y1147" s="4">
        <v>1203.4301278799999</v>
      </c>
      <c r="Z1147" s="4">
        <v>480.26320389</v>
      </c>
      <c r="AA1147" s="4">
        <v>480.26320615000003</v>
      </c>
      <c r="AB1147" s="4">
        <v>480.26320308000004</v>
      </c>
      <c r="AC1147" s="4">
        <v>480.26321214000001</v>
      </c>
      <c r="AD1147" s="4">
        <v>218.54567650000001</v>
      </c>
      <c r="AE1147" s="4">
        <v>218.54568147000001</v>
      </c>
      <c r="AF1147" s="4">
        <v>218.54569625000002</v>
      </c>
    </row>
    <row r="1148" spans="1:32">
      <c r="A1148" s="54" t="s">
        <v>239</v>
      </c>
      <c r="B1148" s="54" t="s">
        <v>66</v>
      </c>
      <c r="C1148" s="54" t="s">
        <v>236</v>
      </c>
      <c r="D1148" s="54" t="s">
        <v>383</v>
      </c>
      <c r="E1148" s="4">
        <v>50</v>
      </c>
      <c r="F1148" s="4">
        <v>682.71199999999999</v>
      </c>
      <c r="G1148" s="4">
        <v>682.72429493000004</v>
      </c>
      <c r="H1148" s="4">
        <v>733.50811957999997</v>
      </c>
      <c r="I1148" s="4">
        <v>964.43247732999998</v>
      </c>
      <c r="J1148" s="4">
        <v>1006.76847733</v>
      </c>
      <c r="K1148" s="4">
        <v>1634.3204773299999</v>
      </c>
      <c r="L1148" s="4">
        <v>1706.8964773299999</v>
      </c>
      <c r="M1148" s="4">
        <v>1634.3204773299999</v>
      </c>
      <c r="N1148" s="4">
        <v>1634.3204773299999</v>
      </c>
      <c r="O1148" s="4">
        <v>1706.8964773299999</v>
      </c>
      <c r="P1148" s="4">
        <v>1634.3204773299999</v>
      </c>
      <c r="Q1148" s="4">
        <v>1584.3204773299999</v>
      </c>
      <c r="R1148" s="4">
        <v>1656.8964773299999</v>
      </c>
      <c r="S1148" s="4">
        <v>1584.3204773299999</v>
      </c>
      <c r="T1148" s="4">
        <v>1584.3204773299999</v>
      </c>
      <c r="U1148" s="4">
        <v>1584.3204773299999</v>
      </c>
      <c r="V1148" s="4">
        <v>1584.3204773299999</v>
      </c>
      <c r="W1148" s="4">
        <v>1584.3204773299999</v>
      </c>
      <c r="X1148" s="4">
        <v>1656.8964795900001</v>
      </c>
      <c r="Y1148" s="4">
        <v>1584.3204795900001</v>
      </c>
      <c r="Z1148" s="4">
        <v>1131.8964795900001</v>
      </c>
      <c r="AA1148" s="4">
        <v>1059.3081846499999</v>
      </c>
      <c r="AB1148" s="4">
        <v>1008.52436</v>
      </c>
      <c r="AC1148" s="4">
        <v>872.12104348000003</v>
      </c>
      <c r="AD1148" s="4">
        <v>799.54504348</v>
      </c>
      <c r="AE1148" s="4">
        <v>799.54504348</v>
      </c>
      <c r="AF1148" s="4">
        <v>872.12104348000003</v>
      </c>
    </row>
    <row r="1149" spans="1:32">
      <c r="A1149" s="54" t="s">
        <v>239</v>
      </c>
      <c r="B1149" s="54" t="s">
        <v>66</v>
      </c>
      <c r="C1149" s="54" t="s">
        <v>236</v>
      </c>
      <c r="D1149" s="54" t="s">
        <v>375</v>
      </c>
      <c r="E1149" s="4">
        <v>103.2902666</v>
      </c>
      <c r="F1149" s="4">
        <v>201.61761240000001</v>
      </c>
      <c r="G1149" s="4">
        <v>324.0049429</v>
      </c>
      <c r="H1149" s="4">
        <v>477.34166699999997</v>
      </c>
      <c r="I1149" s="4">
        <v>653.03083170000002</v>
      </c>
      <c r="J1149" s="4">
        <v>933.5451395</v>
      </c>
      <c r="K1149" s="4">
        <v>1184.8630912600001</v>
      </c>
      <c r="L1149" s="4">
        <v>1449.0355115100001</v>
      </c>
      <c r="M1149" s="4">
        <v>1743.6935954999999</v>
      </c>
      <c r="N1149" s="4">
        <v>2066.4977091000001</v>
      </c>
      <c r="O1149" s="4">
        <v>2430.5812074</v>
      </c>
      <c r="P1149" s="4">
        <v>2823.5203357</v>
      </c>
      <c r="Q1149" s="4">
        <v>3192.3530487000003</v>
      </c>
      <c r="R1149" s="4">
        <v>3592.0137082000001</v>
      </c>
      <c r="S1149" s="4">
        <v>4023.6005912000001</v>
      </c>
      <c r="T1149" s="4">
        <v>4411.1529481999996</v>
      </c>
      <c r="U1149" s="4">
        <v>4805.7093401000002</v>
      </c>
      <c r="V1149" s="4">
        <v>5206.3622580000001</v>
      </c>
      <c r="W1149" s="4">
        <v>5626.410151</v>
      </c>
      <c r="X1149" s="4">
        <v>6056.9792820000002</v>
      </c>
      <c r="Y1149" s="4">
        <v>6514.7882680000002</v>
      </c>
      <c r="Z1149" s="4">
        <v>6989.2565350000004</v>
      </c>
      <c r="AA1149" s="4">
        <v>7446.766619</v>
      </c>
      <c r="AB1149" s="4">
        <v>7919.605611</v>
      </c>
      <c r="AC1149" s="4">
        <v>8397.9699170000004</v>
      </c>
      <c r="AD1149" s="4">
        <v>8848.7606129999986</v>
      </c>
      <c r="AE1149" s="4">
        <v>9027.5296670000007</v>
      </c>
      <c r="AF1149" s="4">
        <v>9203.0436599999994</v>
      </c>
    </row>
    <row r="1150" spans="1:32">
      <c r="A1150" s="54" t="s">
        <v>239</v>
      </c>
      <c r="B1150" s="54" t="s">
        <v>66</v>
      </c>
      <c r="C1150" s="54" t="s">
        <v>236</v>
      </c>
      <c r="D1150" s="54" t="s">
        <v>377</v>
      </c>
      <c r="E1150" s="4">
        <v>227.01933729999999</v>
      </c>
      <c r="F1150" s="4">
        <v>320.66593999999998</v>
      </c>
      <c r="G1150" s="4">
        <v>405.6306682</v>
      </c>
      <c r="H1150" s="4">
        <v>483.58267069999999</v>
      </c>
      <c r="I1150" s="4">
        <v>544.59433439999998</v>
      </c>
      <c r="J1150" s="4">
        <v>622.53055689999997</v>
      </c>
      <c r="K1150" s="4">
        <v>718.18424279999999</v>
      </c>
      <c r="L1150" s="4">
        <v>806.8354822</v>
      </c>
      <c r="M1150" s="4">
        <v>894.58009649999997</v>
      </c>
      <c r="N1150" s="4">
        <v>979.72677369999997</v>
      </c>
      <c r="O1150" s="4">
        <v>1064.7986989999999</v>
      </c>
      <c r="P1150" s="4">
        <v>1147.6408060000001</v>
      </c>
      <c r="Q1150" s="4">
        <v>1210.119786</v>
      </c>
      <c r="R1150" s="4">
        <v>1270.8220100000001</v>
      </c>
      <c r="S1150" s="4">
        <v>1327.166682</v>
      </c>
      <c r="T1150" s="4">
        <v>1362.732332</v>
      </c>
      <c r="U1150" s="4">
        <v>1387.0162069999999</v>
      </c>
      <c r="V1150" s="4">
        <v>1405.0786680000001</v>
      </c>
      <c r="W1150" s="4">
        <v>1416.5950350000001</v>
      </c>
      <c r="X1150" s="4">
        <v>1421.6351649999999</v>
      </c>
      <c r="Y1150" s="4">
        <v>1426.4213179999999</v>
      </c>
      <c r="Z1150" s="4">
        <v>1430.6462879999999</v>
      </c>
      <c r="AA1150" s="4">
        <v>1423.943994</v>
      </c>
      <c r="AB1150" s="4">
        <v>1417.080383</v>
      </c>
      <c r="AC1150" s="4">
        <v>1400.8516030000001</v>
      </c>
      <c r="AD1150" s="4">
        <v>1377.1428699999999</v>
      </c>
      <c r="AE1150" s="4">
        <v>1422.7439099999999</v>
      </c>
      <c r="AF1150" s="4">
        <v>1465.6948629999999</v>
      </c>
    </row>
    <row r="1151" spans="1:32">
      <c r="A1151" s="6"/>
      <c r="B1151" s="6"/>
      <c r="C1151" s="6"/>
      <c r="D1151" s="6"/>
      <c r="E1151" s="6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</row>
    <row r="1152" spans="1:32">
      <c r="A1152" s="54" t="s">
        <v>239</v>
      </c>
      <c r="B1152" s="54" t="s">
        <v>67</v>
      </c>
      <c r="C1152" s="54" t="s">
        <v>229</v>
      </c>
      <c r="D1152" s="54" t="s">
        <v>258</v>
      </c>
      <c r="E1152" s="4">
        <v>0</v>
      </c>
      <c r="F1152" s="4">
        <v>0</v>
      </c>
      <c r="G1152" s="4">
        <v>0</v>
      </c>
      <c r="H1152" s="4">
        <v>0</v>
      </c>
      <c r="I1152" s="4">
        <v>0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4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</row>
    <row r="1153" spans="1:32">
      <c r="A1153" s="54" t="s">
        <v>239</v>
      </c>
      <c r="B1153" s="54" t="s">
        <v>67</v>
      </c>
      <c r="C1153" s="54" t="s">
        <v>229</v>
      </c>
      <c r="D1153" s="54" t="s">
        <v>381</v>
      </c>
      <c r="E1153" s="4">
        <v>0</v>
      </c>
      <c r="F1153" s="4">
        <v>0</v>
      </c>
      <c r="G1153" s="4">
        <v>0</v>
      </c>
      <c r="H1153" s="4">
        <v>0</v>
      </c>
      <c r="I1153" s="4">
        <v>0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4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</row>
    <row r="1154" spans="1:32">
      <c r="A1154" s="54" t="s">
        <v>239</v>
      </c>
      <c r="B1154" s="54" t="s">
        <v>67</v>
      </c>
      <c r="C1154" s="54" t="s">
        <v>229</v>
      </c>
      <c r="D1154" s="54" t="s">
        <v>382</v>
      </c>
      <c r="E1154" s="4">
        <v>250</v>
      </c>
      <c r="F1154" s="4">
        <v>250</v>
      </c>
      <c r="G1154" s="4">
        <v>250</v>
      </c>
      <c r="H1154" s="4">
        <v>250.00000724</v>
      </c>
      <c r="I1154" s="4">
        <v>250.00000996</v>
      </c>
      <c r="J1154" s="4">
        <v>250.00002225</v>
      </c>
      <c r="K1154" s="4">
        <v>250.00002225</v>
      </c>
      <c r="L1154" s="4">
        <v>250.0000244</v>
      </c>
      <c r="M1154" s="4">
        <v>250.00002627999999</v>
      </c>
      <c r="N1154" s="4">
        <v>250.00002846999999</v>
      </c>
      <c r="O1154" s="4">
        <v>250.00003294000001</v>
      </c>
      <c r="P1154" s="4">
        <v>250.00003294000001</v>
      </c>
      <c r="Q1154" s="4">
        <v>250.00003294000001</v>
      </c>
      <c r="R1154" s="4">
        <v>250.00003294000001</v>
      </c>
      <c r="S1154" s="4">
        <v>250.00003753999999</v>
      </c>
      <c r="T1154" s="4">
        <v>250.00004084</v>
      </c>
      <c r="U1154" s="4">
        <v>250.00004299</v>
      </c>
      <c r="V1154" s="4">
        <v>250.00004508000001</v>
      </c>
      <c r="W1154" s="4">
        <v>250.00005034</v>
      </c>
      <c r="X1154" s="4">
        <v>250.00005949999999</v>
      </c>
      <c r="Y1154" s="4">
        <v>250.00006525000001</v>
      </c>
      <c r="Z1154" s="4">
        <v>250.00007087</v>
      </c>
      <c r="AA1154" s="4">
        <v>250.00007087</v>
      </c>
      <c r="AB1154" s="4">
        <v>250.00006489</v>
      </c>
      <c r="AC1154" s="4">
        <v>250.00008571000001</v>
      </c>
      <c r="AD1154" s="4">
        <v>250.00008606</v>
      </c>
      <c r="AE1154" s="4">
        <v>250.00008606</v>
      </c>
      <c r="AF1154" s="4">
        <v>250.00009030999999</v>
      </c>
    </row>
    <row r="1155" spans="1:32">
      <c r="A1155" s="54" t="s">
        <v>239</v>
      </c>
      <c r="B1155" s="54" t="s">
        <v>67</v>
      </c>
      <c r="C1155" s="54" t="s">
        <v>229</v>
      </c>
      <c r="D1155" s="54" t="s">
        <v>383</v>
      </c>
      <c r="E1155" s="4">
        <v>0</v>
      </c>
      <c r="F1155" s="4">
        <v>0</v>
      </c>
      <c r="G1155" s="4">
        <v>300</v>
      </c>
      <c r="H1155" s="4">
        <v>300</v>
      </c>
      <c r="I1155" s="4">
        <v>300</v>
      </c>
      <c r="J1155" s="4">
        <v>300</v>
      </c>
      <c r="K1155" s="4">
        <v>300</v>
      </c>
      <c r="L1155" s="4">
        <v>300</v>
      </c>
      <c r="M1155" s="4">
        <v>300</v>
      </c>
      <c r="N1155" s="4">
        <v>300</v>
      </c>
      <c r="O1155" s="4">
        <v>300</v>
      </c>
      <c r="P1155" s="4">
        <v>300</v>
      </c>
      <c r="Q1155" s="4">
        <v>300</v>
      </c>
      <c r="R1155" s="4">
        <v>300</v>
      </c>
      <c r="S1155" s="4">
        <v>300</v>
      </c>
      <c r="T1155" s="4">
        <v>300</v>
      </c>
      <c r="U1155" s="4">
        <v>300</v>
      </c>
      <c r="V1155" s="4">
        <v>300</v>
      </c>
      <c r="W1155" s="4">
        <v>300</v>
      </c>
      <c r="X1155" s="4">
        <v>300</v>
      </c>
      <c r="Y1155" s="4">
        <v>300</v>
      </c>
      <c r="Z1155" s="4">
        <v>300</v>
      </c>
      <c r="AA1155" s="4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</row>
    <row r="1156" spans="1:32">
      <c r="A1156" s="54" t="s">
        <v>239</v>
      </c>
      <c r="B1156" s="54" t="s">
        <v>67</v>
      </c>
      <c r="C1156" s="54" t="s">
        <v>229</v>
      </c>
      <c r="D1156" s="54" t="s">
        <v>375</v>
      </c>
      <c r="E1156" s="4">
        <v>12.07391337</v>
      </c>
      <c r="F1156" s="4">
        <v>25.441241080000001</v>
      </c>
      <c r="G1156" s="4">
        <v>39.608871479999998</v>
      </c>
      <c r="H1156" s="4">
        <v>58.145722710000001</v>
      </c>
      <c r="I1156" s="4">
        <v>80.232965879999995</v>
      </c>
      <c r="J1156" s="4">
        <v>118.8294867</v>
      </c>
      <c r="K1156" s="4">
        <v>153.46927255</v>
      </c>
      <c r="L1156" s="4">
        <v>188.54995958000001</v>
      </c>
      <c r="M1156" s="4">
        <v>226.87404731999999</v>
      </c>
      <c r="N1156" s="4">
        <v>268.64086406999996</v>
      </c>
      <c r="O1156" s="4">
        <v>312.68676105999998</v>
      </c>
      <c r="P1156" s="4">
        <v>362.44554284999998</v>
      </c>
      <c r="Q1156" s="4">
        <v>405.76450145999996</v>
      </c>
      <c r="R1156" s="4">
        <v>452.88128285000005</v>
      </c>
      <c r="S1156" s="4">
        <v>504.40964524000003</v>
      </c>
      <c r="T1156" s="4">
        <v>551.95645955999998</v>
      </c>
      <c r="U1156" s="4">
        <v>601.48646841999994</v>
      </c>
      <c r="V1156" s="4">
        <v>651.75525459999994</v>
      </c>
      <c r="W1156" s="4">
        <v>704.01860820000002</v>
      </c>
      <c r="X1156" s="4">
        <v>757.44645220000007</v>
      </c>
      <c r="Y1156" s="4">
        <v>813.16078679999998</v>
      </c>
      <c r="Z1156" s="4">
        <v>871.80733669999995</v>
      </c>
      <c r="AA1156" s="4">
        <v>927.78114130000006</v>
      </c>
      <c r="AB1156" s="4">
        <v>985.36940620000007</v>
      </c>
      <c r="AC1156" s="4">
        <v>1045.1778038</v>
      </c>
      <c r="AD1156" s="4">
        <v>1102.0183747999999</v>
      </c>
      <c r="AE1156" s="4">
        <v>1128.3007138</v>
      </c>
      <c r="AF1156" s="4">
        <v>1154.4688267000001</v>
      </c>
    </row>
    <row r="1157" spans="1:32">
      <c r="A1157" s="54" t="s">
        <v>239</v>
      </c>
      <c r="B1157" s="54" t="s">
        <v>67</v>
      </c>
      <c r="C1157" s="54" t="s">
        <v>229</v>
      </c>
      <c r="D1157" s="54" t="s">
        <v>377</v>
      </c>
      <c r="E1157" s="4">
        <v>25.261591769999999</v>
      </c>
      <c r="F1157" s="4">
        <v>38.700595149999998</v>
      </c>
      <c r="G1157" s="4">
        <v>49.095143729999997</v>
      </c>
      <c r="H1157" s="4">
        <v>59.443538770000004</v>
      </c>
      <c r="I1157" s="4">
        <v>68.301557810000006</v>
      </c>
      <c r="J1157" s="4">
        <v>80.886095729999994</v>
      </c>
      <c r="K1157" s="4">
        <v>95.962767799999995</v>
      </c>
      <c r="L1157" s="4">
        <v>109.6212434</v>
      </c>
      <c r="M1157" s="4">
        <v>122.8496172</v>
      </c>
      <c r="N1157" s="4">
        <v>135.7431484</v>
      </c>
      <c r="O1157" s="4">
        <v>147.86314830000001</v>
      </c>
      <c r="P1157" s="4">
        <v>160.42105609999999</v>
      </c>
      <c r="Q1157" s="4">
        <v>169.2460542</v>
      </c>
      <c r="R1157" s="4">
        <v>177.90534589999999</v>
      </c>
      <c r="S1157" s="4">
        <v>186.1738718</v>
      </c>
      <c r="T1157" s="4">
        <v>192.1481771</v>
      </c>
      <c r="U1157" s="4">
        <v>196.80461020000001</v>
      </c>
      <c r="V1157" s="4">
        <v>200.62062209999999</v>
      </c>
      <c r="W1157" s="4">
        <v>203.4593472</v>
      </c>
      <c r="X1157" s="4">
        <v>205.36705240000001</v>
      </c>
      <c r="Y1157" s="4">
        <v>206.95425610000001</v>
      </c>
      <c r="Z1157" s="4">
        <v>208.6618106</v>
      </c>
      <c r="AA1157" s="4">
        <v>208.67533649999999</v>
      </c>
      <c r="AB1157" s="4">
        <v>208.58882980000001</v>
      </c>
      <c r="AC1157" s="4">
        <v>207.38960349999999</v>
      </c>
      <c r="AD1157" s="4">
        <v>205.08879089999999</v>
      </c>
      <c r="AE1157" s="4">
        <v>212.22264569999999</v>
      </c>
      <c r="AF1157" s="4">
        <v>219.0478493</v>
      </c>
    </row>
    <row r="1158" spans="1:32">
      <c r="A1158" s="71"/>
      <c r="B1158" s="71"/>
      <c r="C1158" s="71"/>
      <c r="D1158" s="71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</row>
    <row r="1159" spans="1:32">
      <c r="A1159" s="54" t="s">
        <v>239</v>
      </c>
      <c r="B1159" s="54" t="s">
        <v>67</v>
      </c>
      <c r="C1159" s="54" t="s">
        <v>231</v>
      </c>
      <c r="D1159" s="54" t="s">
        <v>258</v>
      </c>
      <c r="E1159" s="4">
        <v>0</v>
      </c>
      <c r="F1159" s="4">
        <v>0</v>
      </c>
      <c r="G1159" s="4">
        <v>0</v>
      </c>
      <c r="H1159" s="4">
        <v>0</v>
      </c>
      <c r="I1159" s="4">
        <v>0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4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</row>
    <row r="1160" spans="1:32">
      <c r="A1160" s="54" t="s">
        <v>239</v>
      </c>
      <c r="B1160" s="54" t="s">
        <v>67</v>
      </c>
      <c r="C1160" s="54" t="s">
        <v>231</v>
      </c>
      <c r="D1160" s="54" t="s">
        <v>381</v>
      </c>
      <c r="E1160" s="4">
        <v>0</v>
      </c>
      <c r="F1160" s="4">
        <v>0</v>
      </c>
      <c r="G1160" s="4">
        <v>0</v>
      </c>
      <c r="H1160" s="4">
        <v>0</v>
      </c>
      <c r="I1160" s="4">
        <v>0</v>
      </c>
      <c r="J1160" s="4">
        <v>0</v>
      </c>
      <c r="K1160" s="4">
        <v>0</v>
      </c>
      <c r="L1160" s="4">
        <v>0</v>
      </c>
      <c r="M1160" s="4">
        <v>0</v>
      </c>
      <c r="N1160" s="4">
        <v>0</v>
      </c>
      <c r="O1160" s="4">
        <v>0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4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</row>
    <row r="1161" spans="1:32">
      <c r="A1161" s="54" t="s">
        <v>239</v>
      </c>
      <c r="B1161" s="54" t="s">
        <v>67</v>
      </c>
      <c r="C1161" s="54" t="s">
        <v>231</v>
      </c>
      <c r="D1161" s="54" t="s">
        <v>382</v>
      </c>
      <c r="E1161" s="4">
        <v>0</v>
      </c>
      <c r="F1161" s="4">
        <v>0</v>
      </c>
      <c r="G1161" s="4">
        <v>0</v>
      </c>
      <c r="H1161" s="4">
        <v>2.6699999999999998E-6</v>
      </c>
      <c r="I1161" s="4">
        <v>2.6699999999999998E-6</v>
      </c>
      <c r="J1161" s="4">
        <v>6.0499999999999997E-6</v>
      </c>
      <c r="K1161" s="4">
        <v>7.5299999999999999E-6</v>
      </c>
      <c r="L1161" s="4">
        <v>9.1300000000000007E-6</v>
      </c>
      <c r="M1161" s="4">
        <v>1.235E-5</v>
      </c>
      <c r="N1161" s="4">
        <v>1.5739999999999998E-5</v>
      </c>
      <c r="O1161" s="4">
        <v>5.499E-5</v>
      </c>
      <c r="P1161" s="4">
        <v>5.499E-5</v>
      </c>
      <c r="Q1161" s="4">
        <v>5.499E-5</v>
      </c>
      <c r="R1161" s="4">
        <v>5.7330000000000002E-5</v>
      </c>
      <c r="S1161" s="4">
        <v>6.0010000000000003E-5</v>
      </c>
      <c r="T1161" s="4">
        <v>6.4700000000000001E-5</v>
      </c>
      <c r="U1161" s="4">
        <v>6.4700000000000001E-5</v>
      </c>
      <c r="V1161" s="4">
        <v>6.7520000000000004E-5</v>
      </c>
      <c r="W1161" s="4">
        <v>7.2329999999999994E-5</v>
      </c>
      <c r="X1161" s="4">
        <v>7.763E-5</v>
      </c>
      <c r="Y1161" s="4">
        <v>8.81E-5</v>
      </c>
      <c r="Z1161" s="4">
        <v>9.6269999999999998E-5</v>
      </c>
      <c r="AA1161" s="4">
        <v>9.6269999999999998E-5</v>
      </c>
      <c r="AB1161" s="4">
        <v>9.3599999999999998E-5</v>
      </c>
      <c r="AC1161" s="4">
        <v>237.96289657</v>
      </c>
      <c r="AD1161" s="4">
        <v>237.96289318999999</v>
      </c>
      <c r="AE1161" s="4">
        <v>237.96289171000001</v>
      </c>
      <c r="AF1161" s="4">
        <v>237.96289010999999</v>
      </c>
    </row>
    <row r="1162" spans="1:32">
      <c r="A1162" s="54" t="s">
        <v>239</v>
      </c>
      <c r="B1162" s="54" t="s">
        <v>67</v>
      </c>
      <c r="C1162" s="54" t="s">
        <v>231</v>
      </c>
      <c r="D1162" s="54" t="s">
        <v>383</v>
      </c>
      <c r="E1162" s="4">
        <v>0</v>
      </c>
      <c r="F1162" s="4">
        <v>400</v>
      </c>
      <c r="G1162" s="4">
        <v>400</v>
      </c>
      <c r="H1162" s="4">
        <v>400</v>
      </c>
      <c r="I1162" s="4">
        <v>400</v>
      </c>
      <c r="J1162" s="4">
        <v>400</v>
      </c>
      <c r="K1162" s="4">
        <v>400</v>
      </c>
      <c r="L1162" s="4">
        <v>400</v>
      </c>
      <c r="M1162" s="4">
        <v>400</v>
      </c>
      <c r="N1162" s="4">
        <v>400</v>
      </c>
      <c r="O1162" s="4">
        <v>400</v>
      </c>
      <c r="P1162" s="4">
        <v>400</v>
      </c>
      <c r="Q1162" s="4">
        <v>400</v>
      </c>
      <c r="R1162" s="4">
        <v>400</v>
      </c>
      <c r="S1162" s="4">
        <v>400</v>
      </c>
      <c r="T1162" s="4">
        <v>400</v>
      </c>
      <c r="U1162" s="4">
        <v>400</v>
      </c>
      <c r="V1162" s="4">
        <v>400</v>
      </c>
      <c r="W1162" s="4">
        <v>400</v>
      </c>
      <c r="X1162" s="4">
        <v>400</v>
      </c>
      <c r="Y1162" s="4">
        <v>400</v>
      </c>
      <c r="Z1162" s="4">
        <v>0</v>
      </c>
      <c r="AA1162" s="4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</row>
    <row r="1163" spans="1:32">
      <c r="A1163" s="54" t="s">
        <v>239</v>
      </c>
      <c r="B1163" s="54" t="s">
        <v>67</v>
      </c>
      <c r="C1163" s="54" t="s">
        <v>231</v>
      </c>
      <c r="D1163" s="54" t="s">
        <v>375</v>
      </c>
      <c r="E1163" s="4">
        <v>0.67748227000000005</v>
      </c>
      <c r="F1163" s="4">
        <v>1.4425640500000001</v>
      </c>
      <c r="G1163" s="4">
        <v>2.2823526900000002</v>
      </c>
      <c r="H1163" s="4">
        <v>3.39669314</v>
      </c>
      <c r="I1163" s="4">
        <v>4.77151221</v>
      </c>
      <c r="J1163" s="4">
        <v>7.1652730299999998</v>
      </c>
      <c r="K1163" s="4">
        <v>9.4773516799999999</v>
      </c>
      <c r="L1163" s="4">
        <v>11.94891492</v>
      </c>
      <c r="M1163" s="4">
        <v>14.692554449999999</v>
      </c>
      <c r="N1163" s="4">
        <v>17.7578745</v>
      </c>
      <c r="O1163" s="4">
        <v>21.062039089999999</v>
      </c>
      <c r="P1163" s="4">
        <v>24.809032569999999</v>
      </c>
      <c r="Q1163" s="4">
        <v>28.22065297</v>
      </c>
      <c r="R1163" s="4">
        <v>31.943026760000002</v>
      </c>
      <c r="S1163" s="4">
        <v>36.043465269999999</v>
      </c>
      <c r="T1163" s="4">
        <v>39.95100017</v>
      </c>
      <c r="U1163" s="4">
        <v>44.043448139999995</v>
      </c>
      <c r="V1163" s="4">
        <v>48.249326459999999</v>
      </c>
      <c r="W1163" s="4">
        <v>52.652556199999999</v>
      </c>
      <c r="X1163" s="4">
        <v>57.188742070000004</v>
      </c>
      <c r="Y1163" s="4">
        <v>61.970728030000004</v>
      </c>
      <c r="Z1163" s="4">
        <v>67.018541229999997</v>
      </c>
      <c r="AA1163" s="4">
        <v>71.957759250000009</v>
      </c>
      <c r="AB1163" s="4">
        <v>77.034227119999997</v>
      </c>
      <c r="AC1163" s="4">
        <v>82.305642250000005</v>
      </c>
      <c r="AD1163" s="4">
        <v>87.299932260000006</v>
      </c>
      <c r="AE1163" s="4">
        <v>89.243501879999997</v>
      </c>
      <c r="AF1163" s="4">
        <v>91.174999470000003</v>
      </c>
    </row>
    <row r="1164" spans="1:32">
      <c r="A1164" s="54" t="s">
        <v>239</v>
      </c>
      <c r="B1164" s="54" t="s">
        <v>67</v>
      </c>
      <c r="C1164" s="54" t="s">
        <v>231</v>
      </c>
      <c r="D1164" s="54" t="s">
        <v>377</v>
      </c>
      <c r="E1164" s="4">
        <v>1.417459284</v>
      </c>
      <c r="F1164" s="4">
        <v>2.194393238</v>
      </c>
      <c r="G1164" s="4">
        <v>2.8289731410000001</v>
      </c>
      <c r="H1164" s="4">
        <v>3.4725075350000001</v>
      </c>
      <c r="I1164" s="4">
        <v>4.0619427870000004</v>
      </c>
      <c r="J1164" s="4">
        <v>4.8773328600000001</v>
      </c>
      <c r="K1164" s="4">
        <v>5.8508182770000001</v>
      </c>
      <c r="L1164" s="4">
        <v>6.7756673540000003</v>
      </c>
      <c r="M1164" s="4">
        <v>7.6687135089999998</v>
      </c>
      <c r="N1164" s="4">
        <v>8.5578858209999993</v>
      </c>
      <c r="O1164" s="4">
        <v>9.4079358259999992</v>
      </c>
      <c r="P1164" s="4">
        <v>10.287149510000001</v>
      </c>
      <c r="Q1164" s="4">
        <v>10.92837598</v>
      </c>
      <c r="R1164" s="4">
        <v>11.55554008</v>
      </c>
      <c r="S1164" s="4">
        <v>12.16527069</v>
      </c>
      <c r="T1164" s="4">
        <v>12.62254182</v>
      </c>
      <c r="U1164" s="4">
        <v>12.986295439999999</v>
      </c>
      <c r="V1164" s="4">
        <v>13.29210232</v>
      </c>
      <c r="W1164" s="4">
        <v>13.531083260000001</v>
      </c>
      <c r="X1164" s="4">
        <v>13.702920799999999</v>
      </c>
      <c r="Y1164" s="4">
        <v>13.85920501</v>
      </c>
      <c r="Z1164" s="4">
        <v>14.024024470000001</v>
      </c>
      <c r="AA1164" s="4">
        <v>14.07464601</v>
      </c>
      <c r="AB1164" s="4">
        <v>14.106491</v>
      </c>
      <c r="AC1164" s="4">
        <v>14.05675952</v>
      </c>
      <c r="AD1164" s="4">
        <v>13.933850339999999</v>
      </c>
      <c r="AE1164" s="4">
        <v>14.434064040000001</v>
      </c>
      <c r="AF1164" s="4">
        <v>14.91255497</v>
      </c>
    </row>
    <row r="1165" spans="1:32">
      <c r="A1165" s="71"/>
      <c r="B1165" s="71"/>
      <c r="C1165" s="71"/>
      <c r="D1165" s="71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</row>
    <row r="1166" spans="1:32">
      <c r="A1166" s="54" t="s">
        <v>239</v>
      </c>
      <c r="B1166" s="54" t="s">
        <v>67</v>
      </c>
      <c r="C1166" s="54" t="s">
        <v>230</v>
      </c>
      <c r="D1166" s="54" t="s">
        <v>258</v>
      </c>
      <c r="E1166" s="4">
        <v>0</v>
      </c>
      <c r="F1166" s="4">
        <v>0</v>
      </c>
      <c r="G1166" s="4">
        <v>0</v>
      </c>
      <c r="H1166" s="4">
        <v>0</v>
      </c>
      <c r="I1166" s="4">
        <v>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4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</row>
    <row r="1167" spans="1:32">
      <c r="A1167" s="54" t="s">
        <v>239</v>
      </c>
      <c r="B1167" s="54" t="s">
        <v>67</v>
      </c>
      <c r="C1167" s="54" t="s">
        <v>230</v>
      </c>
      <c r="D1167" s="54" t="s">
        <v>381</v>
      </c>
      <c r="E1167" s="4">
        <v>0</v>
      </c>
      <c r="F1167" s="4">
        <v>0</v>
      </c>
      <c r="G1167" s="4">
        <v>0</v>
      </c>
      <c r="H1167" s="4">
        <v>0</v>
      </c>
      <c r="I1167" s="4">
        <v>0</v>
      </c>
      <c r="J1167" s="4">
        <v>0</v>
      </c>
      <c r="K1167" s="4">
        <v>71.673974810000004</v>
      </c>
      <c r="L1167" s="4">
        <v>71.673974810000004</v>
      </c>
      <c r="M1167" s="4">
        <v>71.673974810000004</v>
      </c>
      <c r="N1167" s="4">
        <v>71.673974810000004</v>
      </c>
      <c r="O1167" s="4">
        <v>71.673974810000004</v>
      </c>
      <c r="P1167" s="4">
        <v>71.673974810000004</v>
      </c>
      <c r="Q1167" s="4">
        <v>71.673974810000004</v>
      </c>
      <c r="R1167" s="4">
        <v>71.673974810000004</v>
      </c>
      <c r="S1167" s="4">
        <v>71.673974810000004</v>
      </c>
      <c r="T1167" s="4">
        <v>71.673974810000004</v>
      </c>
      <c r="U1167" s="4">
        <v>71.673974810000004</v>
      </c>
      <c r="V1167" s="4">
        <v>71.673974810000004</v>
      </c>
      <c r="W1167" s="4">
        <v>71.673974810000004</v>
      </c>
      <c r="X1167" s="4">
        <v>71.673974810000004</v>
      </c>
      <c r="Y1167" s="4">
        <v>71.673974810000004</v>
      </c>
      <c r="Z1167" s="4">
        <v>71.673974810000004</v>
      </c>
      <c r="AA1167" s="4">
        <v>71.673974810000004</v>
      </c>
      <c r="AB1167" s="4">
        <v>71.673974810000004</v>
      </c>
      <c r="AC1167" s="4">
        <v>71.673974810000004</v>
      </c>
      <c r="AD1167" s="4">
        <v>71.673974810000004</v>
      </c>
      <c r="AE1167" s="4">
        <v>71.673974810000004</v>
      </c>
      <c r="AF1167" s="4">
        <v>77.785292269999999</v>
      </c>
    </row>
    <row r="1168" spans="1:32">
      <c r="A1168" s="54" t="s">
        <v>239</v>
      </c>
      <c r="B1168" s="54" t="s">
        <v>67</v>
      </c>
      <c r="C1168" s="54" t="s">
        <v>230</v>
      </c>
      <c r="D1168" s="54" t="s">
        <v>382</v>
      </c>
      <c r="E1168" s="4">
        <v>0</v>
      </c>
      <c r="F1168" s="4">
        <v>0</v>
      </c>
      <c r="G1168" s="4">
        <v>0</v>
      </c>
      <c r="H1168" s="4">
        <v>3.2200000000000001E-6</v>
      </c>
      <c r="I1168" s="4">
        <v>3.2200000000000001E-6</v>
      </c>
      <c r="J1168" s="4">
        <v>1.3869999999999999E-5</v>
      </c>
      <c r="K1168" s="4">
        <v>1.3869999999999999E-5</v>
      </c>
      <c r="L1168" s="4">
        <v>1.5330000000000001E-5</v>
      </c>
      <c r="M1168" s="4">
        <v>1.6969999999999998E-5</v>
      </c>
      <c r="N1168" s="4">
        <v>1.6969999999999998E-5</v>
      </c>
      <c r="O1168" s="4">
        <v>5.4540000000000003E-5</v>
      </c>
      <c r="P1168" s="4">
        <v>5.4540000000000003E-5</v>
      </c>
      <c r="Q1168" s="4">
        <v>5.4540000000000003E-5</v>
      </c>
      <c r="R1168" s="4">
        <v>5.6830000000000003E-5</v>
      </c>
      <c r="S1168" s="4">
        <v>5.9389999999999999E-5</v>
      </c>
      <c r="T1168" s="4">
        <v>6.2050000000000004E-5</v>
      </c>
      <c r="U1168" s="4">
        <v>6.2050000000000004E-5</v>
      </c>
      <c r="V1168" s="4">
        <v>6.5129999999999995E-5</v>
      </c>
      <c r="W1168" s="4">
        <v>7.1130000000000005E-5</v>
      </c>
      <c r="X1168" s="4">
        <v>9.8560000000000005E-5</v>
      </c>
      <c r="Y1168" s="4">
        <v>1.0039000000000001E-4</v>
      </c>
      <c r="Z1168" s="4">
        <v>1.2005E-4</v>
      </c>
      <c r="AA1168" s="4">
        <v>1.2005E-4</v>
      </c>
      <c r="AB1168" s="4">
        <v>1.1683E-4</v>
      </c>
      <c r="AC1168" s="4">
        <v>236.98831946000001</v>
      </c>
      <c r="AD1168" s="4">
        <v>236.98830881999999</v>
      </c>
      <c r="AE1168" s="4">
        <v>236.98830881999999</v>
      </c>
      <c r="AF1168" s="4">
        <v>236.98830735000001</v>
      </c>
    </row>
    <row r="1169" spans="1:32">
      <c r="A1169" s="54" t="s">
        <v>239</v>
      </c>
      <c r="B1169" s="54" t="s">
        <v>67</v>
      </c>
      <c r="C1169" s="54" t="s">
        <v>230</v>
      </c>
      <c r="D1169" s="54" t="s">
        <v>383</v>
      </c>
      <c r="E1169" s="4">
        <v>50</v>
      </c>
      <c r="F1169" s="4">
        <v>50</v>
      </c>
      <c r="G1169" s="4">
        <v>50</v>
      </c>
      <c r="H1169" s="4">
        <v>200</v>
      </c>
      <c r="I1169" s="4">
        <v>200</v>
      </c>
      <c r="J1169" s="4">
        <v>200</v>
      </c>
      <c r="K1169" s="4">
        <v>200</v>
      </c>
      <c r="L1169" s="4">
        <v>200</v>
      </c>
      <c r="M1169" s="4">
        <v>200</v>
      </c>
      <c r="N1169" s="4">
        <v>200</v>
      </c>
      <c r="O1169" s="4">
        <v>200</v>
      </c>
      <c r="P1169" s="4">
        <v>200</v>
      </c>
      <c r="Q1169" s="4">
        <v>200</v>
      </c>
      <c r="R1169" s="4">
        <v>200</v>
      </c>
      <c r="S1169" s="4">
        <v>200</v>
      </c>
      <c r="T1169" s="4">
        <v>200</v>
      </c>
      <c r="U1169" s="4">
        <v>200</v>
      </c>
      <c r="V1169" s="4">
        <v>200</v>
      </c>
      <c r="W1169" s="4">
        <v>150</v>
      </c>
      <c r="X1169" s="4">
        <v>150</v>
      </c>
      <c r="Y1169" s="4">
        <v>150</v>
      </c>
      <c r="Z1169" s="4">
        <v>150</v>
      </c>
      <c r="AA1169" s="4">
        <v>150</v>
      </c>
      <c r="AB1169" s="4">
        <v>0</v>
      </c>
      <c r="AC1169" s="4">
        <v>0</v>
      </c>
      <c r="AD1169" s="4">
        <v>0</v>
      </c>
      <c r="AE1169" s="4">
        <v>0</v>
      </c>
      <c r="AF1169" s="4">
        <v>0</v>
      </c>
    </row>
    <row r="1170" spans="1:32">
      <c r="A1170" s="54" t="s">
        <v>239</v>
      </c>
      <c r="B1170" s="54" t="s">
        <v>67</v>
      </c>
      <c r="C1170" s="54" t="s">
        <v>230</v>
      </c>
      <c r="D1170" s="54" t="s">
        <v>375</v>
      </c>
      <c r="E1170" s="4">
        <v>11.25916606</v>
      </c>
      <c r="F1170" s="4">
        <v>23.760383279999999</v>
      </c>
      <c r="G1170" s="4">
        <v>37.243098089999997</v>
      </c>
      <c r="H1170" s="4">
        <v>55.05809781</v>
      </c>
      <c r="I1170" s="4">
        <v>76.586478490000005</v>
      </c>
      <c r="J1170" s="4">
        <v>114.2257809</v>
      </c>
      <c r="K1170" s="4">
        <v>148.76450342999999</v>
      </c>
      <c r="L1170" s="4">
        <v>184.63246050000001</v>
      </c>
      <c r="M1170" s="4">
        <v>223.99554451999998</v>
      </c>
      <c r="N1170" s="4">
        <v>267.25367173000001</v>
      </c>
      <c r="O1170" s="4">
        <v>313.39311667999999</v>
      </c>
      <c r="P1170" s="4">
        <v>365.60507257</v>
      </c>
      <c r="Q1170" s="4">
        <v>411.49849820000003</v>
      </c>
      <c r="R1170" s="4">
        <v>461.63541273999999</v>
      </c>
      <c r="S1170" s="4">
        <v>516.65719000000001</v>
      </c>
      <c r="T1170" s="4">
        <v>567.93294834999995</v>
      </c>
      <c r="U1170" s="4">
        <v>621.53961989999993</v>
      </c>
      <c r="V1170" s="4">
        <v>676.14840619999995</v>
      </c>
      <c r="W1170" s="4">
        <v>732.76372859999992</v>
      </c>
      <c r="X1170" s="4">
        <v>791.15975040000001</v>
      </c>
      <c r="Y1170" s="4">
        <v>852.29250929999989</v>
      </c>
      <c r="Z1170" s="4">
        <v>916.74706990000004</v>
      </c>
      <c r="AA1170" s="4">
        <v>978.5806523</v>
      </c>
      <c r="AB1170" s="4">
        <v>1042.3117778000001</v>
      </c>
      <c r="AC1170" s="4">
        <v>1108.2940411</v>
      </c>
      <c r="AD1170" s="4">
        <v>1171.1645444999999</v>
      </c>
      <c r="AE1170" s="4">
        <v>1198.9778406999999</v>
      </c>
      <c r="AF1170" s="4">
        <v>1226.4897882</v>
      </c>
    </row>
    <row r="1171" spans="1:32">
      <c r="A1171" s="54" t="s">
        <v>239</v>
      </c>
      <c r="B1171" s="54" t="s">
        <v>67</v>
      </c>
      <c r="C1171" s="54" t="s">
        <v>230</v>
      </c>
      <c r="D1171" s="54" t="s">
        <v>377</v>
      </c>
      <c r="E1171" s="4">
        <v>23.556940319999999</v>
      </c>
      <c r="F1171" s="4">
        <v>36.143715280000002</v>
      </c>
      <c r="G1171" s="4">
        <v>46.16277075</v>
      </c>
      <c r="H1171" s="4">
        <v>56.286997890000002</v>
      </c>
      <c r="I1171" s="4">
        <v>65.197337899999994</v>
      </c>
      <c r="J1171" s="4">
        <v>77.752397200000004</v>
      </c>
      <c r="K1171" s="4">
        <v>92.716239580000007</v>
      </c>
      <c r="L1171" s="4">
        <v>106.65774709999999</v>
      </c>
      <c r="M1171" s="4">
        <v>120.14934409999999</v>
      </c>
      <c r="N1171" s="4">
        <v>133.40455259999999</v>
      </c>
      <c r="O1171" s="4">
        <v>146.0432587</v>
      </c>
      <c r="P1171" s="4">
        <v>159.1408428</v>
      </c>
      <c r="Q1171" s="4">
        <v>168.40053370000001</v>
      </c>
      <c r="R1171" s="4">
        <v>177.5582732</v>
      </c>
      <c r="S1171" s="4">
        <v>186.38741010000001</v>
      </c>
      <c r="T1171" s="4">
        <v>192.8781027</v>
      </c>
      <c r="U1171" s="4">
        <v>198.04898879999999</v>
      </c>
      <c r="V1171" s="4">
        <v>202.3457865</v>
      </c>
      <c r="W1171" s="4">
        <v>205.5393321</v>
      </c>
      <c r="X1171" s="4">
        <v>207.89187419999999</v>
      </c>
      <c r="Y1171" s="4">
        <v>209.94070790000001</v>
      </c>
      <c r="Z1171" s="4">
        <v>212.11822359999999</v>
      </c>
      <c r="AA1171" s="4">
        <v>212.50064219999999</v>
      </c>
      <c r="AB1171" s="4">
        <v>212.7616529</v>
      </c>
      <c r="AC1171" s="4">
        <v>211.7995621</v>
      </c>
      <c r="AD1171" s="4">
        <v>209.74425439999999</v>
      </c>
      <c r="AE1171" s="4">
        <v>217.18224369999999</v>
      </c>
      <c r="AF1171" s="4">
        <v>224.2606811</v>
      </c>
    </row>
    <row r="1172" spans="1:32">
      <c r="A1172" s="71"/>
      <c r="B1172" s="71"/>
      <c r="C1172" s="71"/>
      <c r="D1172" s="71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</row>
    <row r="1173" spans="1:32">
      <c r="A1173" s="54" t="s">
        <v>239</v>
      </c>
      <c r="B1173" s="54" t="s">
        <v>67</v>
      </c>
      <c r="C1173" s="54" t="s">
        <v>232</v>
      </c>
      <c r="D1173" s="54" t="s">
        <v>258</v>
      </c>
      <c r="E1173" s="4">
        <v>0</v>
      </c>
      <c r="F1173" s="4">
        <v>0</v>
      </c>
      <c r="G1173" s="4">
        <v>0</v>
      </c>
      <c r="H1173" s="4">
        <v>0</v>
      </c>
      <c r="I1173" s="4">
        <v>0</v>
      </c>
      <c r="J1173" s="4">
        <v>0</v>
      </c>
      <c r="K1173" s="4">
        <v>0</v>
      </c>
      <c r="L1173" s="4">
        <v>1998</v>
      </c>
      <c r="M1173" s="4">
        <v>1998</v>
      </c>
      <c r="N1173" s="4">
        <v>1998</v>
      </c>
      <c r="O1173" s="4">
        <v>1998</v>
      </c>
      <c r="P1173" s="4">
        <v>1998</v>
      </c>
      <c r="Q1173" s="4">
        <v>1998</v>
      </c>
      <c r="R1173" s="4">
        <v>1998</v>
      </c>
      <c r="S1173" s="4">
        <v>1998</v>
      </c>
      <c r="T1173" s="4">
        <v>1998</v>
      </c>
      <c r="U1173" s="4">
        <v>1998</v>
      </c>
      <c r="V1173" s="4">
        <v>1998</v>
      </c>
      <c r="W1173" s="4">
        <v>1998</v>
      </c>
      <c r="X1173" s="4">
        <v>1998</v>
      </c>
      <c r="Y1173" s="4">
        <v>1998</v>
      </c>
      <c r="Z1173" s="4">
        <v>1998</v>
      </c>
      <c r="AA1173" s="4">
        <v>1998</v>
      </c>
      <c r="AB1173" s="4">
        <v>1998</v>
      </c>
      <c r="AC1173" s="4">
        <v>1998</v>
      </c>
      <c r="AD1173" s="4">
        <v>1998</v>
      </c>
      <c r="AE1173" s="4">
        <v>1998</v>
      </c>
      <c r="AF1173" s="4">
        <v>1998</v>
      </c>
    </row>
    <row r="1174" spans="1:32">
      <c r="A1174" s="54" t="s">
        <v>239</v>
      </c>
      <c r="B1174" s="54" t="s">
        <v>67</v>
      </c>
      <c r="C1174" s="54" t="s">
        <v>232</v>
      </c>
      <c r="D1174" s="54" t="s">
        <v>381</v>
      </c>
      <c r="E1174" s="4">
        <v>0</v>
      </c>
      <c r="F1174" s="4">
        <v>0</v>
      </c>
      <c r="G1174" s="4">
        <v>0</v>
      </c>
      <c r="H1174" s="4">
        <v>0</v>
      </c>
      <c r="I1174" s="4">
        <v>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4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</row>
    <row r="1175" spans="1:32">
      <c r="A1175" s="54" t="s">
        <v>239</v>
      </c>
      <c r="B1175" s="54" t="s">
        <v>67</v>
      </c>
      <c r="C1175" s="54" t="s">
        <v>232</v>
      </c>
      <c r="D1175" s="54" t="s">
        <v>382</v>
      </c>
      <c r="E1175" s="4">
        <v>570</v>
      </c>
      <c r="F1175" s="4">
        <v>570</v>
      </c>
      <c r="G1175" s="4">
        <v>570</v>
      </c>
      <c r="H1175" s="4">
        <v>570.00000779000004</v>
      </c>
      <c r="I1175" s="4">
        <v>570.00001273999999</v>
      </c>
      <c r="J1175" s="4">
        <v>574.13759587000004</v>
      </c>
      <c r="K1175" s="4">
        <v>574.13759587000004</v>
      </c>
      <c r="L1175" s="4">
        <v>574.13759587000004</v>
      </c>
      <c r="M1175" s="4">
        <v>574.13759587000004</v>
      </c>
      <c r="N1175" s="4">
        <v>574.13759587000004</v>
      </c>
      <c r="O1175" s="4">
        <v>574.13759587000004</v>
      </c>
      <c r="P1175" s="4">
        <v>574.13759587000004</v>
      </c>
      <c r="Q1175" s="4">
        <v>574.13759587000004</v>
      </c>
      <c r="R1175" s="4">
        <v>574.13759587000004</v>
      </c>
      <c r="S1175" s="4">
        <v>574.13759587000004</v>
      </c>
      <c r="T1175" s="4">
        <v>574.13759587000004</v>
      </c>
      <c r="U1175" s="4">
        <v>574.13759587000004</v>
      </c>
      <c r="V1175" s="4">
        <v>574.13759587000004</v>
      </c>
      <c r="W1175" s="4">
        <v>574.13759587000004</v>
      </c>
      <c r="X1175" s="4">
        <v>574.13759587000004</v>
      </c>
      <c r="Y1175" s="4">
        <v>574.13759899000001</v>
      </c>
      <c r="Z1175" s="4">
        <v>574.13760009999999</v>
      </c>
      <c r="AA1175" s="4">
        <v>574.13760009999999</v>
      </c>
      <c r="AB1175" s="4">
        <v>574.13759230999995</v>
      </c>
      <c r="AC1175" s="4">
        <v>574.13758946999997</v>
      </c>
      <c r="AD1175" s="4">
        <v>571.22904457000004</v>
      </c>
      <c r="AE1175" s="4">
        <v>571.22904457000004</v>
      </c>
      <c r="AF1175" s="4">
        <v>571.22906694999995</v>
      </c>
    </row>
    <row r="1176" spans="1:32">
      <c r="A1176" s="54" t="s">
        <v>239</v>
      </c>
      <c r="B1176" s="54" t="s">
        <v>67</v>
      </c>
      <c r="C1176" s="54" t="s">
        <v>232</v>
      </c>
      <c r="D1176" s="54" t="s">
        <v>383</v>
      </c>
      <c r="E1176" s="4">
        <v>853.76</v>
      </c>
      <c r="F1176" s="4">
        <v>1159.76</v>
      </c>
      <c r="G1176" s="4">
        <v>1159.76</v>
      </c>
      <c r="H1176" s="4">
        <v>1159.76</v>
      </c>
      <c r="I1176" s="4">
        <v>1159.76</v>
      </c>
      <c r="J1176" s="4">
        <v>1159.76</v>
      </c>
      <c r="K1176" s="4">
        <v>1159.76</v>
      </c>
      <c r="L1176" s="4">
        <v>1159.76</v>
      </c>
      <c r="M1176" s="4">
        <v>1159.76</v>
      </c>
      <c r="N1176" s="4">
        <v>1159.76</v>
      </c>
      <c r="O1176" s="4">
        <v>1159.76</v>
      </c>
      <c r="P1176" s="4">
        <v>1159.76</v>
      </c>
      <c r="Q1176" s="4">
        <v>1159.76</v>
      </c>
      <c r="R1176" s="4">
        <v>1159.76</v>
      </c>
      <c r="S1176" s="4">
        <v>1059.76</v>
      </c>
      <c r="T1176" s="4">
        <v>1059.76</v>
      </c>
      <c r="U1176" s="4">
        <v>1059.76</v>
      </c>
      <c r="V1176" s="4">
        <v>1059.76</v>
      </c>
      <c r="W1176" s="4">
        <v>1059.76</v>
      </c>
      <c r="X1176" s="4">
        <v>1059.76</v>
      </c>
      <c r="Y1176" s="4">
        <v>759.76</v>
      </c>
      <c r="Z1176" s="4">
        <v>509.76</v>
      </c>
      <c r="AA1176" s="4">
        <v>509.76</v>
      </c>
      <c r="AB1176" s="4">
        <v>509.76</v>
      </c>
      <c r="AC1176" s="4">
        <v>254.96</v>
      </c>
      <c r="AD1176" s="4">
        <v>254.96</v>
      </c>
      <c r="AE1176" s="4">
        <v>254.96</v>
      </c>
      <c r="AF1176" s="4">
        <v>154.96</v>
      </c>
    </row>
    <row r="1177" spans="1:32">
      <c r="A1177" s="54" t="s">
        <v>239</v>
      </c>
      <c r="B1177" s="54" t="s">
        <v>67</v>
      </c>
      <c r="C1177" s="54" t="s">
        <v>232</v>
      </c>
      <c r="D1177" s="54" t="s">
        <v>375</v>
      </c>
      <c r="E1177" s="4">
        <v>61.388638299999997</v>
      </c>
      <c r="F1177" s="4">
        <v>132.68323179999999</v>
      </c>
      <c r="G1177" s="4">
        <v>210.2867277</v>
      </c>
      <c r="H1177" s="4">
        <v>313.72298590000003</v>
      </c>
      <c r="I1177" s="4">
        <v>440.02884340000003</v>
      </c>
      <c r="J1177" s="4">
        <v>661.67655939999997</v>
      </c>
      <c r="K1177" s="4">
        <v>865.80981729999996</v>
      </c>
      <c r="L1177" s="4">
        <v>1076.5470729399999</v>
      </c>
      <c r="M1177" s="4">
        <v>1308.89725133</v>
      </c>
      <c r="N1177" s="4">
        <v>1563.8911295999999</v>
      </c>
      <c r="O1177" s="4">
        <v>1835.9347253000001</v>
      </c>
      <c r="P1177" s="4">
        <v>2145.7489508999997</v>
      </c>
      <c r="Q1177" s="4">
        <v>2421.7446559999998</v>
      </c>
      <c r="R1177" s="4">
        <v>2723.2184579</v>
      </c>
      <c r="S1177" s="4">
        <v>3054.2797043</v>
      </c>
      <c r="T1177" s="4">
        <v>3364.6118701</v>
      </c>
      <c r="U1177" s="4">
        <v>3687.5583823999996</v>
      </c>
      <c r="V1177" s="4">
        <v>4017.1889286000001</v>
      </c>
      <c r="W1177" s="4">
        <v>4358.7744678999998</v>
      </c>
      <c r="X1177" s="4">
        <v>4710.426821</v>
      </c>
      <c r="Y1177" s="4">
        <v>5079.9060079999999</v>
      </c>
      <c r="Z1177" s="4">
        <v>5468.7775899999997</v>
      </c>
      <c r="AA1177" s="4">
        <v>5846.6324649999997</v>
      </c>
      <c r="AB1177" s="4">
        <v>6237.5770419999999</v>
      </c>
      <c r="AC1177" s="4">
        <v>6641.9553450000003</v>
      </c>
      <c r="AD1177" s="4">
        <v>7025.7879780000003</v>
      </c>
      <c r="AE1177" s="4">
        <v>7188.074012</v>
      </c>
      <c r="AF1177" s="4">
        <v>7347.6619470000005</v>
      </c>
    </row>
    <row r="1178" spans="1:32">
      <c r="A1178" s="54" t="s">
        <v>239</v>
      </c>
      <c r="B1178" s="54" t="s">
        <v>67</v>
      </c>
      <c r="C1178" s="54" t="s">
        <v>232</v>
      </c>
      <c r="D1178" s="54" t="s">
        <v>377</v>
      </c>
      <c r="E1178" s="4">
        <v>128.44010660000001</v>
      </c>
      <c r="F1178" s="4">
        <v>201.8344946</v>
      </c>
      <c r="G1178" s="4">
        <v>260.65012050000001</v>
      </c>
      <c r="H1178" s="4">
        <v>320.725302</v>
      </c>
      <c r="I1178" s="4">
        <v>374.59235310000003</v>
      </c>
      <c r="J1178" s="4">
        <v>450.39690919999998</v>
      </c>
      <c r="K1178" s="4">
        <v>538.26074440000002</v>
      </c>
      <c r="L1178" s="4">
        <v>618.93978319999997</v>
      </c>
      <c r="M1178" s="4">
        <v>697.13481160000003</v>
      </c>
      <c r="N1178" s="4">
        <v>773.43752159999997</v>
      </c>
      <c r="O1178" s="4">
        <v>845.86484419999999</v>
      </c>
      <c r="P1178" s="4">
        <v>921.77227740000001</v>
      </c>
      <c r="Q1178" s="4">
        <v>976.23966280000002</v>
      </c>
      <c r="R1178" s="4">
        <v>1029.9665259999999</v>
      </c>
      <c r="S1178" s="4">
        <v>1081.812414</v>
      </c>
      <c r="T1178" s="4">
        <v>1120.0131469999999</v>
      </c>
      <c r="U1178" s="4">
        <v>1149.7438689999999</v>
      </c>
      <c r="V1178" s="4">
        <v>1174.3543050000001</v>
      </c>
      <c r="W1178" s="4">
        <v>1192.327749</v>
      </c>
      <c r="X1178" s="4">
        <v>1205.0320400000001</v>
      </c>
      <c r="Y1178" s="4">
        <v>1216.5271110000001</v>
      </c>
      <c r="Z1178" s="4">
        <v>1228.3634219999999</v>
      </c>
      <c r="AA1178" s="4">
        <v>1230.755069</v>
      </c>
      <c r="AB1178" s="4">
        <v>1232.701399</v>
      </c>
      <c r="AC1178" s="4">
        <v>1227.3363870000001</v>
      </c>
      <c r="AD1178" s="4">
        <v>1215.505688</v>
      </c>
      <c r="AE1178" s="4">
        <v>1258.6461919999999</v>
      </c>
      <c r="AF1178" s="4">
        <v>1299.474113</v>
      </c>
    </row>
    <row r="1179" spans="1:32">
      <c r="A1179" s="71"/>
      <c r="B1179" s="71"/>
      <c r="C1179" s="71"/>
      <c r="D1179" s="71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</row>
    <row r="1180" spans="1:32">
      <c r="A1180" s="54" t="s">
        <v>239</v>
      </c>
      <c r="B1180" s="54" t="s">
        <v>68</v>
      </c>
      <c r="C1180" s="54" t="s">
        <v>68</v>
      </c>
      <c r="D1180" s="54" t="s">
        <v>381</v>
      </c>
      <c r="E1180" s="4">
        <v>0</v>
      </c>
      <c r="F1180" s="4">
        <v>0</v>
      </c>
      <c r="G1180" s="4">
        <v>0</v>
      </c>
      <c r="H1180" s="4">
        <v>0</v>
      </c>
      <c r="I1180" s="4">
        <v>0</v>
      </c>
      <c r="J1180" s="4">
        <v>0</v>
      </c>
      <c r="K1180" s="4">
        <v>6.6100000000000002E-6</v>
      </c>
      <c r="L1180" s="4">
        <v>7.6299999999999998E-6</v>
      </c>
      <c r="M1180" s="4">
        <v>1.098E-5</v>
      </c>
      <c r="N1180" s="4">
        <v>1.098E-5</v>
      </c>
      <c r="O1180" s="4">
        <v>103.48982981</v>
      </c>
      <c r="P1180" s="4">
        <v>103.48982981</v>
      </c>
      <c r="Q1180" s="4">
        <v>103.48982981</v>
      </c>
      <c r="R1180" s="4">
        <v>103.48982981</v>
      </c>
      <c r="S1180" s="4">
        <v>103.48982981</v>
      </c>
      <c r="T1180" s="4">
        <v>103.48982981</v>
      </c>
      <c r="U1180" s="4">
        <v>103.48982981</v>
      </c>
      <c r="V1180" s="4">
        <v>103.48982981</v>
      </c>
      <c r="W1180" s="4">
        <v>103.48982981</v>
      </c>
      <c r="X1180" s="4">
        <v>103.48982981</v>
      </c>
      <c r="Y1180" s="4">
        <v>103.48982981</v>
      </c>
      <c r="Z1180" s="4">
        <v>103.48982981</v>
      </c>
      <c r="AA1180" s="4">
        <v>103.48982981</v>
      </c>
      <c r="AB1180" s="4">
        <v>103.48982981</v>
      </c>
      <c r="AC1180" s="4">
        <v>103.48982981</v>
      </c>
      <c r="AD1180" s="4">
        <v>103.48982981</v>
      </c>
      <c r="AE1180" s="4">
        <v>103.48982981</v>
      </c>
      <c r="AF1180" s="4">
        <v>103.48982981</v>
      </c>
    </row>
    <row r="1181" spans="1:32">
      <c r="A1181" s="54" t="s">
        <v>239</v>
      </c>
      <c r="B1181" s="54" t="s">
        <v>68</v>
      </c>
      <c r="C1181" s="54" t="s">
        <v>68</v>
      </c>
      <c r="D1181" s="54" t="s">
        <v>382</v>
      </c>
      <c r="E1181" s="4">
        <v>0</v>
      </c>
      <c r="F1181" s="4">
        <v>0</v>
      </c>
      <c r="G1181" s="4">
        <v>350</v>
      </c>
      <c r="H1181" s="4">
        <v>350.00000874</v>
      </c>
      <c r="I1181" s="4">
        <v>350.00001227000001</v>
      </c>
      <c r="J1181" s="4">
        <v>350.00002867000001</v>
      </c>
      <c r="K1181" s="4">
        <v>350.00002867000001</v>
      </c>
      <c r="L1181" s="4">
        <v>350.00003021999999</v>
      </c>
      <c r="M1181" s="4">
        <v>350.00003149000003</v>
      </c>
      <c r="N1181" s="4">
        <v>350.00003149000003</v>
      </c>
      <c r="O1181" s="4">
        <v>350.00016922999998</v>
      </c>
      <c r="P1181" s="4">
        <v>350.00016922999998</v>
      </c>
      <c r="Q1181" s="4">
        <v>350.00016922999998</v>
      </c>
      <c r="R1181" s="4">
        <v>350.00016922999998</v>
      </c>
      <c r="S1181" s="4">
        <v>350.00016922999998</v>
      </c>
      <c r="T1181" s="4">
        <v>350.00017194999998</v>
      </c>
      <c r="U1181" s="4">
        <v>350.00017194999998</v>
      </c>
      <c r="V1181" s="4">
        <v>350.00017768999999</v>
      </c>
      <c r="W1181" s="4">
        <v>350.00017896999998</v>
      </c>
      <c r="X1181" s="4">
        <v>350.00019358999998</v>
      </c>
      <c r="Y1181" s="4">
        <v>350.00021040000001</v>
      </c>
      <c r="Z1181" s="4">
        <v>350.00021521000002</v>
      </c>
      <c r="AA1181" s="4">
        <v>2.1625999999999999E-4</v>
      </c>
      <c r="AB1181" s="4">
        <v>2.0751999999999999E-4</v>
      </c>
      <c r="AC1181" s="4">
        <v>2.0399E-4</v>
      </c>
      <c r="AD1181" s="4">
        <v>1.8759000000000001E-4</v>
      </c>
      <c r="AE1181" s="4">
        <v>1.9571000000000001E-4</v>
      </c>
      <c r="AF1181" s="4">
        <v>1.9704999999999999E-4</v>
      </c>
    </row>
    <row r="1182" spans="1:32">
      <c r="A1182" s="54" t="s">
        <v>239</v>
      </c>
      <c r="B1182" s="54" t="s">
        <v>68</v>
      </c>
      <c r="C1182" s="54" t="s">
        <v>68</v>
      </c>
      <c r="D1182" s="54" t="s">
        <v>383</v>
      </c>
      <c r="E1182" s="4">
        <v>479.13</v>
      </c>
      <c r="F1182" s="4">
        <v>1990.6399999999999</v>
      </c>
      <c r="G1182" s="4">
        <v>2055.4403929800001</v>
      </c>
      <c r="H1182" s="4">
        <v>3505.04</v>
      </c>
      <c r="I1182" s="4">
        <v>3497.34</v>
      </c>
      <c r="J1182" s="4">
        <v>3487.74</v>
      </c>
      <c r="K1182" s="4">
        <v>3495.04</v>
      </c>
      <c r="L1182" s="4">
        <v>3495.04</v>
      </c>
      <c r="M1182" s="4">
        <v>3745.04</v>
      </c>
      <c r="N1182" s="4">
        <v>3693.21</v>
      </c>
      <c r="O1182" s="4">
        <v>3693.21</v>
      </c>
      <c r="P1182" s="4">
        <v>3693.21</v>
      </c>
      <c r="Q1182" s="4">
        <v>3699.81</v>
      </c>
      <c r="R1182" s="4">
        <v>3693.21</v>
      </c>
      <c r="S1182" s="4">
        <v>3688.21</v>
      </c>
      <c r="T1182" s="4">
        <v>3688.21</v>
      </c>
      <c r="U1182" s="4">
        <v>3688.21</v>
      </c>
      <c r="V1182" s="4">
        <v>3388.21</v>
      </c>
      <c r="W1182" s="4">
        <v>3388.21</v>
      </c>
      <c r="X1182" s="4">
        <v>3238.21</v>
      </c>
      <c r="Y1182" s="4">
        <v>3044.81</v>
      </c>
      <c r="Z1182" s="4">
        <v>2743.5</v>
      </c>
      <c r="AA1182" s="4">
        <v>2354.9996070100001</v>
      </c>
      <c r="AB1182" s="4">
        <v>1144.6241064000001</v>
      </c>
      <c r="AC1182" s="4">
        <v>1144.6241064000001</v>
      </c>
      <c r="AD1182" s="4">
        <v>1124.6241064000001</v>
      </c>
      <c r="AE1182" s="4">
        <v>524.62410639999996</v>
      </c>
      <c r="AF1182" s="4">
        <v>524.62410639999996</v>
      </c>
    </row>
    <row r="1183" spans="1:32">
      <c r="A1183" s="54" t="s">
        <v>239</v>
      </c>
      <c r="B1183" s="54" t="s">
        <v>68</v>
      </c>
      <c r="C1183" s="54" t="s">
        <v>68</v>
      </c>
      <c r="D1183" s="54" t="s">
        <v>375</v>
      </c>
      <c r="E1183" s="4">
        <v>120.35796999999999</v>
      </c>
      <c r="F1183" s="4">
        <v>225.63405</v>
      </c>
      <c r="G1183" s="4">
        <v>352.14328</v>
      </c>
      <c r="H1183" s="4">
        <v>506.89724999999999</v>
      </c>
      <c r="I1183" s="4">
        <v>670.60375999999997</v>
      </c>
      <c r="J1183" s="4">
        <v>931.23509999999999</v>
      </c>
      <c r="K1183" s="4">
        <v>1175.0757515600001</v>
      </c>
      <c r="L1183" s="4">
        <v>1436.6108976799999</v>
      </c>
      <c r="M1183" s="4">
        <v>1729.6720093000001</v>
      </c>
      <c r="N1183" s="4">
        <v>2058.7057629000001</v>
      </c>
      <c r="O1183" s="4">
        <v>2439.6037583000002</v>
      </c>
      <c r="P1183" s="4">
        <v>2866.0196955000001</v>
      </c>
      <c r="Q1183" s="4">
        <v>3277.8365747000003</v>
      </c>
      <c r="R1183" s="4">
        <v>3727.7886957000001</v>
      </c>
      <c r="S1183" s="4">
        <v>4203.7328587000002</v>
      </c>
      <c r="T1183" s="4">
        <v>4654.3690635000003</v>
      </c>
      <c r="U1183" s="4">
        <v>5123.6380099999997</v>
      </c>
      <c r="V1183" s="4">
        <v>5607.4402989999999</v>
      </c>
      <c r="W1183" s="4">
        <v>6115.0278290000006</v>
      </c>
      <c r="X1183" s="4">
        <v>6644.4650010000005</v>
      </c>
      <c r="Y1183" s="4">
        <v>7216.1038159999998</v>
      </c>
      <c r="Z1183" s="4">
        <v>7819.3538719999997</v>
      </c>
      <c r="AA1183" s="4">
        <v>8405.0053699999989</v>
      </c>
      <c r="AB1183" s="4">
        <v>9010.5506089999999</v>
      </c>
      <c r="AC1183" s="4">
        <v>9631.892190999999</v>
      </c>
      <c r="AD1183" s="4">
        <v>10232.099894999999</v>
      </c>
      <c r="AE1183" s="4">
        <v>10506.411795</v>
      </c>
      <c r="AF1183" s="4">
        <v>10776.586757000001</v>
      </c>
    </row>
    <row r="1184" spans="1:32">
      <c r="A1184" s="54" t="s">
        <v>239</v>
      </c>
      <c r="B1184" s="54" t="s">
        <v>68</v>
      </c>
      <c r="C1184" s="54" t="s">
        <v>68</v>
      </c>
      <c r="D1184" s="54" t="s">
        <v>377</v>
      </c>
      <c r="E1184" s="4">
        <v>295.93987149999998</v>
      </c>
      <c r="F1184" s="4">
        <v>408.13579179999999</v>
      </c>
      <c r="G1184" s="4">
        <v>510.55088230000001</v>
      </c>
      <c r="H1184" s="4">
        <v>606.59031579999998</v>
      </c>
      <c r="I1184" s="4">
        <v>680.89385319999997</v>
      </c>
      <c r="J1184" s="4">
        <v>776.19970130000002</v>
      </c>
      <c r="K1184" s="4">
        <v>892.60940649999998</v>
      </c>
      <c r="L1184" s="4">
        <v>1003.102254</v>
      </c>
      <c r="M1184" s="4">
        <v>1111.9033750000001</v>
      </c>
      <c r="N1184" s="4">
        <v>1220.7167549999999</v>
      </c>
      <c r="O1184" s="4">
        <v>1333.921572</v>
      </c>
      <c r="P1184" s="4">
        <v>1450.1387769999999</v>
      </c>
      <c r="Q1184" s="4">
        <v>1545.6481000000001</v>
      </c>
      <c r="R1184" s="4">
        <v>1640.3589400000001</v>
      </c>
      <c r="S1184" s="4">
        <v>1726.710867</v>
      </c>
      <c r="T1184" s="4">
        <v>1795.023027</v>
      </c>
      <c r="U1184" s="4">
        <v>1849.956995</v>
      </c>
      <c r="V1184" s="4">
        <v>1899.181595</v>
      </c>
      <c r="W1184" s="4">
        <v>1939.0747779999999</v>
      </c>
      <c r="X1184" s="4">
        <v>1972.4416329999999</v>
      </c>
      <c r="Y1184" s="4">
        <v>2006.90093</v>
      </c>
      <c r="Z1184" s="4">
        <v>2043.4048250000001</v>
      </c>
      <c r="AA1184" s="4">
        <v>2064.119694</v>
      </c>
      <c r="AB1184" s="4">
        <v>2085.5487710000002</v>
      </c>
      <c r="AC1184" s="4">
        <v>2093.6174390000001</v>
      </c>
      <c r="AD1184" s="4">
        <v>2091.9255069999999</v>
      </c>
      <c r="AE1184" s="4">
        <v>2173.593609</v>
      </c>
      <c r="AF1184" s="4">
        <v>2251.0957370000001</v>
      </c>
    </row>
    <row r="1185" spans="1:32">
      <c r="A1185" s="71"/>
      <c r="B1185" s="71"/>
      <c r="C1185" s="71"/>
      <c r="D1185" s="71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</row>
    <row r="1186" spans="1:32">
      <c r="A1186" s="54" t="s">
        <v>239</v>
      </c>
      <c r="B1186" s="54" t="s">
        <v>69</v>
      </c>
      <c r="C1186" s="54" t="s">
        <v>237</v>
      </c>
      <c r="D1186" s="54" t="s">
        <v>381</v>
      </c>
      <c r="E1186" s="4">
        <v>0</v>
      </c>
      <c r="F1186" s="4">
        <v>0</v>
      </c>
      <c r="G1186" s="4">
        <v>0</v>
      </c>
      <c r="H1186" s="4">
        <v>0</v>
      </c>
      <c r="I1186" s="4">
        <v>0</v>
      </c>
      <c r="J1186" s="4">
        <v>0</v>
      </c>
      <c r="K1186" s="4">
        <v>2.2199999999999999E-6</v>
      </c>
      <c r="L1186" s="4">
        <v>3.7799999999999998E-6</v>
      </c>
      <c r="M1186" s="4">
        <v>3.7799999999999998E-6</v>
      </c>
      <c r="N1186" s="4">
        <v>3.7799999999999998E-6</v>
      </c>
      <c r="O1186" s="4">
        <v>5.1200000000000001E-6</v>
      </c>
      <c r="P1186" s="4">
        <v>6.3600000000000001E-6</v>
      </c>
      <c r="Q1186" s="4">
        <v>6.3600000000000001E-6</v>
      </c>
      <c r="R1186" s="4">
        <v>7.6399999999999997E-6</v>
      </c>
      <c r="S1186" s="4">
        <v>8.9500000000000007E-6</v>
      </c>
      <c r="T1186" s="4">
        <v>8.9500000000000007E-6</v>
      </c>
      <c r="U1186" s="4">
        <v>8.9500000000000007E-6</v>
      </c>
      <c r="V1186" s="4">
        <v>8.9500000000000007E-6</v>
      </c>
      <c r="W1186" s="4">
        <v>8.9500000000000007E-6</v>
      </c>
      <c r="X1186" s="4">
        <v>1.007E-5</v>
      </c>
      <c r="Y1186" s="4">
        <v>1.8749999999999998E-5</v>
      </c>
      <c r="Z1186" s="4">
        <v>1.8749999999999998E-5</v>
      </c>
      <c r="AA1186" s="4">
        <v>1.8749999999999998E-5</v>
      </c>
      <c r="AB1186" s="4">
        <v>1.8749999999999998E-5</v>
      </c>
      <c r="AC1186" s="4">
        <v>2.0129999999999999E-5</v>
      </c>
      <c r="AD1186" s="4">
        <v>2.0129999999999999E-5</v>
      </c>
      <c r="AE1186" s="4">
        <v>2.0129999999999999E-5</v>
      </c>
      <c r="AF1186" s="4">
        <v>2.5890000000000001E-5</v>
      </c>
    </row>
    <row r="1187" spans="1:32">
      <c r="A1187" s="54" t="s">
        <v>239</v>
      </c>
      <c r="B1187" s="54" t="s">
        <v>69</v>
      </c>
      <c r="C1187" s="54" t="s">
        <v>237</v>
      </c>
      <c r="D1187" s="54" t="s">
        <v>382</v>
      </c>
      <c r="E1187" s="4">
        <v>0</v>
      </c>
      <c r="F1187" s="4">
        <v>0</v>
      </c>
      <c r="G1187" s="4">
        <v>0</v>
      </c>
      <c r="H1187" s="4">
        <v>1.4979999999999999E-5</v>
      </c>
      <c r="I1187" s="4">
        <v>2.0270000000000001E-5</v>
      </c>
      <c r="J1187" s="4">
        <v>7.4800000000000002E-5</v>
      </c>
      <c r="K1187" s="4">
        <v>7.4800000000000002E-5</v>
      </c>
      <c r="L1187" s="4">
        <v>7.9129999999999996E-5</v>
      </c>
      <c r="M1187" s="4">
        <v>7.9129999999999996E-5</v>
      </c>
      <c r="N1187" s="4">
        <v>7.9129999999999996E-5</v>
      </c>
      <c r="O1187" s="4">
        <v>8.5560000000000001E-5</v>
      </c>
      <c r="P1187" s="4">
        <v>1.0658999999999999E-4</v>
      </c>
      <c r="Q1187" s="4">
        <v>1.0658999999999999E-4</v>
      </c>
      <c r="R1187" s="4">
        <v>1.1213999999999999E-4</v>
      </c>
      <c r="S1187" s="4">
        <v>1.2046E-4</v>
      </c>
      <c r="T1187" s="4">
        <v>1.2046E-4</v>
      </c>
      <c r="U1187" s="4">
        <v>1.2223E-4</v>
      </c>
      <c r="V1187" s="4">
        <v>1.2647E-4</v>
      </c>
      <c r="W1187" s="4">
        <v>1.3527E-4</v>
      </c>
      <c r="X1187" s="4">
        <v>1.5016999999999998E-4</v>
      </c>
      <c r="Y1187" s="4">
        <v>311.87012625</v>
      </c>
      <c r="Z1187" s="4">
        <v>311.87013624000002</v>
      </c>
      <c r="AA1187" s="4">
        <v>311.87013773000001</v>
      </c>
      <c r="AB1187" s="4">
        <v>311.87012272999999</v>
      </c>
      <c r="AC1187" s="4">
        <v>311.87012220000003</v>
      </c>
      <c r="AD1187" s="4">
        <v>311.87007066000001</v>
      </c>
      <c r="AE1187" s="4">
        <v>311.87007066000001</v>
      </c>
      <c r="AF1187" s="4">
        <v>311.87022302999998</v>
      </c>
    </row>
    <row r="1188" spans="1:32">
      <c r="A1188" s="54" t="s">
        <v>239</v>
      </c>
      <c r="B1188" s="54" t="s">
        <v>69</v>
      </c>
      <c r="C1188" s="54" t="s">
        <v>237</v>
      </c>
      <c r="D1188" s="54" t="s">
        <v>383</v>
      </c>
      <c r="E1188" s="4">
        <v>656.2</v>
      </c>
      <c r="F1188" s="4">
        <v>951.18000000000006</v>
      </c>
      <c r="G1188" s="4">
        <v>951.18000000000006</v>
      </c>
      <c r="H1188" s="4">
        <v>951.18000000000006</v>
      </c>
      <c r="I1188" s="4">
        <v>957.2</v>
      </c>
      <c r="J1188" s="4">
        <v>951.18000000000006</v>
      </c>
      <c r="K1188" s="4">
        <v>921.18000000000006</v>
      </c>
      <c r="L1188" s="4">
        <v>921.18000000000006</v>
      </c>
      <c r="M1188" s="4">
        <v>921.18000000000006</v>
      </c>
      <c r="N1188" s="4">
        <v>921.18000000000006</v>
      </c>
      <c r="O1188" s="4">
        <v>921.18000000000006</v>
      </c>
      <c r="P1188" s="4">
        <v>921.18000000000006</v>
      </c>
      <c r="Q1188" s="4">
        <v>921.18000000000006</v>
      </c>
      <c r="R1188" s="4">
        <v>921.18000000000006</v>
      </c>
      <c r="S1188" s="4">
        <v>921.18000000000006</v>
      </c>
      <c r="T1188" s="4">
        <v>921.18000000000006</v>
      </c>
      <c r="U1188" s="4">
        <v>921.18000000000006</v>
      </c>
      <c r="V1188" s="4">
        <v>909.18000000000006</v>
      </c>
      <c r="W1188" s="4">
        <v>915.2</v>
      </c>
      <c r="X1188" s="4">
        <v>658.48</v>
      </c>
      <c r="Y1188" s="4">
        <v>464.5</v>
      </c>
      <c r="Z1188" s="4">
        <v>302.5</v>
      </c>
      <c r="AA1188" s="4">
        <v>302.5</v>
      </c>
      <c r="AB1188" s="4">
        <v>302.5</v>
      </c>
      <c r="AC1188" s="4">
        <v>261</v>
      </c>
      <c r="AD1188" s="4">
        <v>150</v>
      </c>
      <c r="AE1188" s="4">
        <v>150</v>
      </c>
      <c r="AF1188" s="4">
        <v>150</v>
      </c>
    </row>
    <row r="1189" spans="1:32">
      <c r="A1189" s="54" t="s">
        <v>239</v>
      </c>
      <c r="B1189" s="54" t="s">
        <v>69</v>
      </c>
      <c r="C1189" s="54" t="s">
        <v>237</v>
      </c>
      <c r="D1189" s="54" t="s">
        <v>375</v>
      </c>
      <c r="E1189" s="4">
        <v>92.966749059999998</v>
      </c>
      <c r="F1189" s="4">
        <v>134.17635730000001</v>
      </c>
      <c r="G1189" s="4">
        <v>180.31369309999999</v>
      </c>
      <c r="H1189" s="4">
        <v>237.443251</v>
      </c>
      <c r="I1189" s="4">
        <v>301.79240809999999</v>
      </c>
      <c r="J1189" s="4">
        <v>410.3180984</v>
      </c>
      <c r="K1189" s="4">
        <v>510.58301160000002</v>
      </c>
      <c r="L1189" s="4">
        <v>612.49633726999991</v>
      </c>
      <c r="M1189" s="4">
        <v>723.43014112000003</v>
      </c>
      <c r="N1189" s="4">
        <v>843.19061442999998</v>
      </c>
      <c r="O1189" s="4">
        <v>977.31245173000002</v>
      </c>
      <c r="P1189" s="4">
        <v>1115.61818442</v>
      </c>
      <c r="Q1189" s="4">
        <v>1243.3913832000001</v>
      </c>
      <c r="R1189" s="4">
        <v>1385.3033939000002</v>
      </c>
      <c r="S1189" s="4">
        <v>1543.1355928999999</v>
      </c>
      <c r="T1189" s="4">
        <v>1686.7883007</v>
      </c>
      <c r="U1189" s="4">
        <v>1828.9554303</v>
      </c>
      <c r="V1189" s="4">
        <v>1969.0756845999999</v>
      </c>
      <c r="W1189" s="4">
        <v>2114.4687165</v>
      </c>
      <c r="X1189" s="4">
        <v>2261.3468985999998</v>
      </c>
      <c r="Y1189" s="4">
        <v>2418.1947037</v>
      </c>
      <c r="Z1189" s="4">
        <v>2578.8068002</v>
      </c>
      <c r="AA1189" s="4">
        <v>2731.1289630000001</v>
      </c>
      <c r="AB1189" s="4">
        <v>2886.2718316</v>
      </c>
      <c r="AC1189" s="4">
        <v>3044.5781577000002</v>
      </c>
      <c r="AD1189" s="4">
        <v>3195.1661849000002</v>
      </c>
      <c r="AE1189" s="4">
        <v>3256.5590565000002</v>
      </c>
      <c r="AF1189" s="4">
        <v>3316.6431748</v>
      </c>
    </row>
    <row r="1190" spans="1:32">
      <c r="A1190" s="54" t="s">
        <v>239</v>
      </c>
      <c r="B1190" s="54" t="s">
        <v>69</v>
      </c>
      <c r="C1190" s="54" t="s">
        <v>237</v>
      </c>
      <c r="D1190" s="54" t="s">
        <v>377</v>
      </c>
      <c r="E1190" s="4">
        <v>168.43396670000001</v>
      </c>
      <c r="F1190" s="4">
        <v>210.48968189999999</v>
      </c>
      <c r="G1190" s="4">
        <v>250.34595110000001</v>
      </c>
      <c r="H1190" s="4">
        <v>291.80600240000001</v>
      </c>
      <c r="I1190" s="4">
        <v>330.49698890000002</v>
      </c>
      <c r="J1190" s="4">
        <v>382.02144800000002</v>
      </c>
      <c r="K1190" s="4">
        <v>429.0392119</v>
      </c>
      <c r="L1190" s="4">
        <v>471.41087290000002</v>
      </c>
      <c r="M1190" s="4">
        <v>511.51574290000002</v>
      </c>
      <c r="N1190" s="4">
        <v>549.9350187</v>
      </c>
      <c r="O1190" s="4">
        <v>588.10471329999996</v>
      </c>
      <c r="P1190" s="4">
        <v>623.36942699999997</v>
      </c>
      <c r="Q1190" s="4">
        <v>649.56281799999999</v>
      </c>
      <c r="R1190" s="4">
        <v>675.90527380000003</v>
      </c>
      <c r="S1190" s="4">
        <v>701.12878499999999</v>
      </c>
      <c r="T1190" s="4">
        <v>718.68709160000003</v>
      </c>
      <c r="U1190" s="4">
        <v>729.60143189999997</v>
      </c>
      <c r="V1190" s="4">
        <v>737.15608329999998</v>
      </c>
      <c r="W1190" s="4">
        <v>741.19939480000005</v>
      </c>
      <c r="X1190" s="4">
        <v>742.47048519999998</v>
      </c>
      <c r="Y1190" s="4">
        <v>743.0807327</v>
      </c>
      <c r="Z1190" s="4">
        <v>743.12571820000005</v>
      </c>
      <c r="AA1190" s="4">
        <v>737.82950510000001</v>
      </c>
      <c r="AB1190" s="4">
        <v>732.34579589999998</v>
      </c>
      <c r="AC1190" s="4">
        <v>722.89966890000005</v>
      </c>
      <c r="AD1190" s="4">
        <v>710.76420280000002</v>
      </c>
      <c r="AE1190" s="4">
        <v>729.61426979999999</v>
      </c>
      <c r="AF1190" s="4">
        <v>747.21708230000002</v>
      </c>
    </row>
    <row r="1191" spans="1:32">
      <c r="A1191" s="71"/>
      <c r="B1191" s="71"/>
      <c r="C1191" s="71"/>
      <c r="D1191" s="71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</row>
    <row r="1192" spans="1:32">
      <c r="A1192" s="54" t="s">
        <v>239</v>
      </c>
      <c r="B1192" s="54" t="s">
        <v>69</v>
      </c>
      <c r="C1192" s="54" t="s">
        <v>238</v>
      </c>
      <c r="D1192" s="54" t="s">
        <v>381</v>
      </c>
      <c r="E1192" s="4">
        <v>0</v>
      </c>
      <c r="F1192" s="4">
        <v>0</v>
      </c>
      <c r="G1192" s="4">
        <v>0</v>
      </c>
      <c r="H1192" s="4">
        <v>0</v>
      </c>
      <c r="I1192" s="4">
        <v>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4">
        <v>0</v>
      </c>
      <c r="AB1192" s="4">
        <v>0</v>
      </c>
      <c r="AC1192" s="4">
        <v>0</v>
      </c>
      <c r="AD1192" s="4">
        <v>0</v>
      </c>
      <c r="AE1192" s="4">
        <v>0</v>
      </c>
      <c r="AF1192" s="4">
        <v>0</v>
      </c>
    </row>
    <row r="1193" spans="1:32">
      <c r="A1193" s="54" t="s">
        <v>239</v>
      </c>
      <c r="B1193" s="54" t="s">
        <v>69</v>
      </c>
      <c r="C1193" s="54" t="s">
        <v>238</v>
      </c>
      <c r="D1193" s="54" t="s">
        <v>382</v>
      </c>
      <c r="E1193" s="4">
        <v>0</v>
      </c>
      <c r="F1193" s="4">
        <v>0</v>
      </c>
      <c r="G1193" s="4">
        <v>0</v>
      </c>
      <c r="H1193" s="4">
        <v>9.6900000000000004E-6</v>
      </c>
      <c r="I1193" s="4">
        <v>1.327E-5</v>
      </c>
      <c r="J1193" s="4">
        <v>4.1780000000000003E-5</v>
      </c>
      <c r="K1193" s="4">
        <v>4.1780000000000003E-5</v>
      </c>
      <c r="L1193" s="4">
        <v>4.5000000000000003E-5</v>
      </c>
      <c r="M1193" s="4">
        <v>4.617E-5</v>
      </c>
      <c r="N1193" s="4">
        <v>4.617E-5</v>
      </c>
      <c r="O1193" s="4">
        <v>4.8619999999999999E-5</v>
      </c>
      <c r="P1193" s="4">
        <v>5.2210000000000003E-5</v>
      </c>
      <c r="Q1193" s="4">
        <v>5.2210000000000003E-5</v>
      </c>
      <c r="R1193" s="4">
        <v>5.6369999999999997E-5</v>
      </c>
      <c r="S1193" s="4">
        <v>6.1029999999999997E-5</v>
      </c>
      <c r="T1193" s="4">
        <v>6.2230000000000006E-5</v>
      </c>
      <c r="U1193" s="4">
        <v>6.5560000000000002E-5</v>
      </c>
      <c r="V1193" s="4">
        <v>6.5560000000000002E-5</v>
      </c>
      <c r="W1193" s="4">
        <v>7.2509999999999995E-5</v>
      </c>
      <c r="X1193" s="4">
        <v>7.8220000000000007E-5</v>
      </c>
      <c r="Y1193" s="4">
        <v>1.0746E-4</v>
      </c>
      <c r="Z1193" s="4">
        <v>1.1173E-4</v>
      </c>
      <c r="AA1193" s="4">
        <v>1.1942000000000001E-4</v>
      </c>
      <c r="AB1193" s="4">
        <v>1.1134E-4</v>
      </c>
      <c r="AC1193" s="4">
        <v>1.1158999999999999E-4</v>
      </c>
      <c r="AD1193" s="4">
        <v>8.3079999999999997E-5</v>
      </c>
      <c r="AE1193" s="4">
        <v>8.3079999999999997E-5</v>
      </c>
      <c r="AF1193" s="4">
        <v>7.9870000000000006E-5</v>
      </c>
    </row>
    <row r="1194" spans="1:32">
      <c r="A1194" s="54" t="s">
        <v>239</v>
      </c>
      <c r="B1194" s="54" t="s">
        <v>69</v>
      </c>
      <c r="C1194" s="54" t="s">
        <v>238</v>
      </c>
      <c r="D1194" s="54" t="s">
        <v>383</v>
      </c>
      <c r="E1194" s="4">
        <v>25</v>
      </c>
      <c r="F1194" s="4">
        <v>25</v>
      </c>
      <c r="G1194" s="4">
        <v>25</v>
      </c>
      <c r="H1194" s="4">
        <v>25</v>
      </c>
      <c r="I1194" s="4">
        <v>25</v>
      </c>
      <c r="J1194" s="4">
        <v>25</v>
      </c>
      <c r="K1194" s="4">
        <v>25</v>
      </c>
      <c r="L1194" s="4">
        <v>25</v>
      </c>
      <c r="M1194" s="4">
        <v>25</v>
      </c>
      <c r="N1194" s="4">
        <v>25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4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</row>
    <row r="1195" spans="1:32">
      <c r="A1195" s="54" t="s">
        <v>239</v>
      </c>
      <c r="B1195" s="54" t="s">
        <v>69</v>
      </c>
      <c r="C1195" s="54" t="s">
        <v>238</v>
      </c>
      <c r="D1195" s="54" t="s">
        <v>375</v>
      </c>
      <c r="E1195" s="4">
        <v>3.3861009399999999</v>
      </c>
      <c r="F1195" s="4">
        <v>4.9370326599999999</v>
      </c>
      <c r="G1195" s="4">
        <v>6.7772469400000004</v>
      </c>
      <c r="H1195" s="4">
        <v>9.0288689899999994</v>
      </c>
      <c r="I1195" s="4">
        <v>11.45042187</v>
      </c>
      <c r="J1195" s="4">
        <v>15.52428155</v>
      </c>
      <c r="K1195" s="4">
        <v>19.352761299999997</v>
      </c>
      <c r="L1195" s="4">
        <v>23.306833010000002</v>
      </c>
      <c r="M1195" s="4">
        <v>27.78535175</v>
      </c>
      <c r="N1195" s="4">
        <v>32.516506120000003</v>
      </c>
      <c r="O1195" s="4">
        <v>37.742651459999998</v>
      </c>
      <c r="P1195" s="4">
        <v>43.245686640000002</v>
      </c>
      <c r="Q1195" s="4">
        <v>48.404860129999996</v>
      </c>
      <c r="R1195" s="4">
        <v>54.351187699999997</v>
      </c>
      <c r="S1195" s="4">
        <v>60.735990939999994</v>
      </c>
      <c r="T1195" s="4">
        <v>66.565951069999997</v>
      </c>
      <c r="U1195" s="4">
        <v>72.441753750000004</v>
      </c>
      <c r="V1195" s="4">
        <v>78.423697680000004</v>
      </c>
      <c r="W1195" s="4">
        <v>84.607528549999998</v>
      </c>
      <c r="X1195" s="4">
        <v>90.774274550000001</v>
      </c>
      <c r="Y1195" s="4">
        <v>97.347161869999994</v>
      </c>
      <c r="Z1195" s="4">
        <v>104.19202290999999</v>
      </c>
      <c r="AA1195" s="4">
        <v>110.73008297</v>
      </c>
      <c r="AB1195" s="4">
        <v>117.41530281000001</v>
      </c>
      <c r="AC1195" s="4">
        <v>124.26812961</v>
      </c>
      <c r="AD1195" s="4">
        <v>130.72259339999999</v>
      </c>
      <c r="AE1195" s="4">
        <v>133.08308370999998</v>
      </c>
      <c r="AF1195" s="4">
        <v>135.40113585</v>
      </c>
    </row>
    <row r="1196" spans="1:32">
      <c r="A1196" s="54" t="s">
        <v>239</v>
      </c>
      <c r="B1196" s="54" t="s">
        <v>69</v>
      </c>
      <c r="C1196" s="54" t="s">
        <v>238</v>
      </c>
      <c r="D1196" s="54" t="s">
        <v>377</v>
      </c>
      <c r="E1196" s="4">
        <v>6.13482152</v>
      </c>
      <c r="F1196" s="4">
        <v>7.744989167</v>
      </c>
      <c r="G1196" s="4">
        <v>9.4094702600000009</v>
      </c>
      <c r="H1196" s="4">
        <v>11.096033070000001</v>
      </c>
      <c r="I1196" s="4">
        <v>12.53951342</v>
      </c>
      <c r="J1196" s="4">
        <v>14.45368494</v>
      </c>
      <c r="K1196" s="4">
        <v>16.20586282</v>
      </c>
      <c r="L1196" s="4">
        <v>17.807587170000001</v>
      </c>
      <c r="M1196" s="4">
        <v>19.418898949999999</v>
      </c>
      <c r="N1196" s="4">
        <v>20.865694860000001</v>
      </c>
      <c r="O1196" s="4">
        <v>22.24235071</v>
      </c>
      <c r="P1196" s="4">
        <v>23.56126094</v>
      </c>
      <c r="Q1196" s="4">
        <v>24.543548120000001</v>
      </c>
      <c r="R1196" s="4">
        <v>25.644844670000001</v>
      </c>
      <c r="S1196" s="4">
        <v>26.58446232</v>
      </c>
      <c r="T1196" s="4">
        <v>27.204796999999999</v>
      </c>
      <c r="U1196" s="4">
        <v>27.60417262</v>
      </c>
      <c r="V1196" s="4">
        <v>27.938275109999999</v>
      </c>
      <c r="W1196" s="4">
        <v>28.116613749999999</v>
      </c>
      <c r="X1196" s="4">
        <v>28.140561569999999</v>
      </c>
      <c r="Y1196" s="4">
        <v>28.13231815</v>
      </c>
      <c r="Z1196" s="4">
        <v>28.138578299999999</v>
      </c>
      <c r="AA1196" s="4">
        <v>27.929406069999999</v>
      </c>
      <c r="AB1196" s="4">
        <v>27.712439230000001</v>
      </c>
      <c r="AC1196" s="4">
        <v>27.347291729999998</v>
      </c>
      <c r="AD1196" s="4">
        <v>26.86911228</v>
      </c>
      <c r="AE1196" s="4">
        <v>27.57550376</v>
      </c>
      <c r="AF1196" s="4">
        <v>28.23671787</v>
      </c>
    </row>
    <row r="1197" spans="1:32">
      <c r="A1197" s="71"/>
      <c r="B1197" s="71"/>
      <c r="C1197" s="71"/>
      <c r="D1197" s="71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</row>
    <row r="1198" spans="1:32">
      <c r="A1198" s="54" t="s">
        <v>239</v>
      </c>
      <c r="B1198" s="54" t="s">
        <v>70</v>
      </c>
      <c r="C1198" s="54" t="s">
        <v>70</v>
      </c>
      <c r="D1198" s="54" t="s">
        <v>381</v>
      </c>
      <c r="E1198" s="4">
        <v>0</v>
      </c>
      <c r="F1198" s="4">
        <v>0</v>
      </c>
      <c r="G1198" s="4">
        <v>0</v>
      </c>
      <c r="H1198" s="4">
        <v>0</v>
      </c>
      <c r="I1198" s="4">
        <v>0</v>
      </c>
      <c r="J1198" s="4">
        <v>0</v>
      </c>
      <c r="K1198" s="4">
        <v>3.2440000000000001E-5</v>
      </c>
      <c r="L1198" s="4">
        <v>3.9280000000000003E-5</v>
      </c>
      <c r="M1198" s="4">
        <v>1.2017E-4</v>
      </c>
      <c r="N1198" s="4">
        <v>1.2017E-4</v>
      </c>
      <c r="O1198" s="4">
        <v>78.860162259999996</v>
      </c>
      <c r="P1198" s="4">
        <v>78.860162259999996</v>
      </c>
      <c r="Q1198" s="4">
        <v>78.860162259999996</v>
      </c>
      <c r="R1198" s="4">
        <v>78.860162259999996</v>
      </c>
      <c r="S1198" s="4">
        <v>78.860165420000001</v>
      </c>
      <c r="T1198" s="4">
        <v>78.860165420000001</v>
      </c>
      <c r="U1198" s="4">
        <v>78.860172429999992</v>
      </c>
      <c r="V1198" s="4">
        <v>78.860172429999992</v>
      </c>
      <c r="W1198" s="4">
        <v>78.860187940000003</v>
      </c>
      <c r="X1198" s="4">
        <v>78.860189930000004</v>
      </c>
      <c r="Y1198" s="4">
        <v>371.00018588</v>
      </c>
      <c r="Z1198" s="4">
        <v>371.00018588</v>
      </c>
      <c r="AA1198" s="4">
        <v>371.00019058000004</v>
      </c>
      <c r="AB1198" s="4">
        <v>371.00019058000004</v>
      </c>
      <c r="AC1198" s="4">
        <v>566.70768324999995</v>
      </c>
      <c r="AD1198" s="4">
        <v>566.70768324999995</v>
      </c>
      <c r="AE1198" s="4">
        <v>566.70768324999995</v>
      </c>
      <c r="AF1198" s="4">
        <v>566.70768324999995</v>
      </c>
    </row>
    <row r="1199" spans="1:32">
      <c r="A1199" s="54" t="s">
        <v>239</v>
      </c>
      <c r="B1199" s="54" t="s">
        <v>70</v>
      </c>
      <c r="C1199" s="54" t="s">
        <v>70</v>
      </c>
      <c r="D1199" s="54" t="s">
        <v>382</v>
      </c>
      <c r="E1199" s="4">
        <v>0</v>
      </c>
      <c r="F1199" s="4">
        <v>0</v>
      </c>
      <c r="G1199" s="4">
        <v>0</v>
      </c>
      <c r="H1199" s="4">
        <v>5.9200000000000001E-6</v>
      </c>
      <c r="I1199" s="4">
        <v>7.8099999999999998E-6</v>
      </c>
      <c r="J1199" s="4">
        <v>1.4080000000000001E-5</v>
      </c>
      <c r="K1199" s="4">
        <v>1.4080000000000001E-5</v>
      </c>
      <c r="L1199" s="4">
        <v>1.647E-5</v>
      </c>
      <c r="M1199" s="4">
        <v>1.647E-5</v>
      </c>
      <c r="N1199" s="4">
        <v>1.647E-5</v>
      </c>
      <c r="O1199" s="4">
        <v>1.7929999999999999E-5</v>
      </c>
      <c r="P1199" s="4">
        <v>2.0740000000000001E-5</v>
      </c>
      <c r="Q1199" s="4">
        <v>2.1889999999999999E-5</v>
      </c>
      <c r="R1199" s="4">
        <v>2.1889999999999999E-5</v>
      </c>
      <c r="S1199" s="4">
        <v>2.5709999999999999E-5</v>
      </c>
      <c r="T1199" s="4">
        <v>2.5709999999999999E-5</v>
      </c>
      <c r="U1199" s="4">
        <v>2.898E-5</v>
      </c>
      <c r="V1199" s="4">
        <v>3.023E-5</v>
      </c>
      <c r="W1199" s="4">
        <v>3.5559999999999998E-5</v>
      </c>
      <c r="X1199" s="4">
        <v>4.1170000000000001E-5</v>
      </c>
      <c r="Y1199" s="4">
        <v>5.0599999999999997E-5</v>
      </c>
      <c r="Z1199" s="4">
        <v>5.2599999999999998E-5</v>
      </c>
      <c r="AA1199" s="4">
        <v>5.2599999999999998E-5</v>
      </c>
      <c r="AB1199" s="4">
        <v>5.5269999999999998E-5</v>
      </c>
      <c r="AC1199" s="4">
        <v>5.5080000000000001E-5</v>
      </c>
      <c r="AD1199" s="4">
        <v>5.024E-5</v>
      </c>
      <c r="AE1199" s="4">
        <v>5.024E-5</v>
      </c>
      <c r="AF1199" s="4">
        <v>5.414E-5</v>
      </c>
    </row>
    <row r="1200" spans="1:32">
      <c r="A1200" s="54" t="s">
        <v>239</v>
      </c>
      <c r="B1200" s="54" t="s">
        <v>70</v>
      </c>
      <c r="C1200" s="54" t="s">
        <v>70</v>
      </c>
      <c r="D1200" s="54" t="s">
        <v>383</v>
      </c>
      <c r="E1200" s="4">
        <v>0</v>
      </c>
      <c r="F1200" s="4">
        <v>0</v>
      </c>
      <c r="G1200" s="4">
        <v>0</v>
      </c>
      <c r="H1200" s="4">
        <v>0</v>
      </c>
      <c r="I1200" s="4">
        <v>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4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</row>
    <row r="1201" spans="1:32">
      <c r="A1201" s="54" t="s">
        <v>239</v>
      </c>
      <c r="B1201" s="54" t="s">
        <v>70</v>
      </c>
      <c r="C1201" s="54" t="s">
        <v>70</v>
      </c>
      <c r="D1201" s="54" t="s">
        <v>375</v>
      </c>
      <c r="E1201" s="4">
        <v>2.9822462000000001</v>
      </c>
      <c r="F1201" s="4">
        <v>6.2673163000000001</v>
      </c>
      <c r="G1201" s="4">
        <v>11.166024</v>
      </c>
      <c r="H1201" s="4">
        <v>18.019780000000001</v>
      </c>
      <c r="I1201" s="4">
        <v>26.961880000000001</v>
      </c>
      <c r="J1201" s="4">
        <v>41.392049999999998</v>
      </c>
      <c r="K1201" s="4">
        <v>55.553107969999999</v>
      </c>
      <c r="L1201" s="4">
        <v>71.966120540000006</v>
      </c>
      <c r="M1201" s="4">
        <v>91.889956820000009</v>
      </c>
      <c r="N1201" s="4">
        <v>115.18635409999999</v>
      </c>
      <c r="O1201" s="4">
        <v>141.94712139000001</v>
      </c>
      <c r="P1201" s="4">
        <v>172.31121368999999</v>
      </c>
      <c r="Q1201" s="4">
        <v>203.22907598999998</v>
      </c>
      <c r="R1201" s="4">
        <v>238.16732829</v>
      </c>
      <c r="S1201" s="4">
        <v>277.81177059999999</v>
      </c>
      <c r="T1201" s="4">
        <v>316.86381291999999</v>
      </c>
      <c r="U1201" s="4">
        <v>355.02852524000002</v>
      </c>
      <c r="V1201" s="4">
        <v>394.98616756999996</v>
      </c>
      <c r="W1201" s="4">
        <v>437.34287990000001</v>
      </c>
      <c r="X1201" s="4">
        <v>481.72656219999999</v>
      </c>
      <c r="Y1201" s="4">
        <v>529.17747459999998</v>
      </c>
      <c r="Z1201" s="4">
        <v>578.89303689999997</v>
      </c>
      <c r="AA1201" s="4">
        <v>627.8378093</v>
      </c>
      <c r="AB1201" s="4">
        <v>678.80749170000001</v>
      </c>
      <c r="AC1201" s="4">
        <v>731.453664</v>
      </c>
      <c r="AD1201" s="4">
        <v>782.14973570000006</v>
      </c>
      <c r="AE1201" s="4">
        <v>799.27098249999995</v>
      </c>
      <c r="AF1201" s="4">
        <v>816.04695100000004</v>
      </c>
    </row>
    <row r="1202" spans="1:32">
      <c r="A1202" s="54" t="s">
        <v>239</v>
      </c>
      <c r="B1202" s="54" t="s">
        <v>70</v>
      </c>
      <c r="C1202" s="54" t="s">
        <v>70</v>
      </c>
      <c r="D1202" s="54" t="s">
        <v>377</v>
      </c>
      <c r="E1202" s="4">
        <v>25.505000290000002</v>
      </c>
      <c r="F1202" s="4">
        <v>35.122061330000001</v>
      </c>
      <c r="G1202" s="4">
        <v>44.572125579999998</v>
      </c>
      <c r="H1202" s="4">
        <v>54.138825330000003</v>
      </c>
      <c r="I1202" s="4">
        <v>63.262153980000001</v>
      </c>
      <c r="J1202" s="4">
        <v>76.395825680000002</v>
      </c>
      <c r="K1202" s="4">
        <v>89.394204439999996</v>
      </c>
      <c r="L1202" s="4">
        <v>101.3402492</v>
      </c>
      <c r="M1202" s="4">
        <v>112.47124030000001</v>
      </c>
      <c r="N1202" s="4">
        <v>122.8646662</v>
      </c>
      <c r="O1202" s="4">
        <v>132.27223979999999</v>
      </c>
      <c r="P1202" s="4">
        <v>140.83779029999999</v>
      </c>
      <c r="Q1202" s="4">
        <v>146.0977728</v>
      </c>
      <c r="R1202" s="4">
        <v>150.80172780000001</v>
      </c>
      <c r="S1202" s="4">
        <v>154.74210969999999</v>
      </c>
      <c r="T1202" s="4">
        <v>155.544286</v>
      </c>
      <c r="U1202" s="4">
        <v>157.80643699999999</v>
      </c>
      <c r="V1202" s="4">
        <v>159.0814273</v>
      </c>
      <c r="W1202" s="4">
        <v>159.2333788</v>
      </c>
      <c r="X1202" s="4">
        <v>158.3571087</v>
      </c>
      <c r="Y1202" s="4">
        <v>156.97852639999999</v>
      </c>
      <c r="Z1202" s="4">
        <v>155.06946099999999</v>
      </c>
      <c r="AA1202" s="4">
        <v>151.42791779999999</v>
      </c>
      <c r="AB1202" s="4">
        <v>147.4013277</v>
      </c>
      <c r="AC1202" s="4">
        <v>142.0731633</v>
      </c>
      <c r="AD1202" s="4">
        <v>135.6124734</v>
      </c>
      <c r="AE1202" s="4">
        <v>140.24495949999999</v>
      </c>
      <c r="AF1202" s="4">
        <v>144.55172150000001</v>
      </c>
    </row>
    <row r="1204" spans="1:32">
      <c r="A1204" s="54" t="s">
        <v>240</v>
      </c>
      <c r="B1204" s="54" t="s">
        <v>66</v>
      </c>
      <c r="C1204" s="54" t="s">
        <v>233</v>
      </c>
      <c r="D1204" s="54" t="s">
        <v>55</v>
      </c>
      <c r="E1204" s="4">
        <v>0</v>
      </c>
      <c r="F1204" s="4">
        <v>0</v>
      </c>
      <c r="G1204" s="4">
        <v>0</v>
      </c>
      <c r="H1204" s="4">
        <v>0</v>
      </c>
      <c r="I1204" s="4">
        <v>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4">
        <v>0</v>
      </c>
      <c r="AB1204" s="4">
        <v>0</v>
      </c>
      <c r="AC1204" s="4">
        <v>0</v>
      </c>
      <c r="AD1204" s="4">
        <v>0</v>
      </c>
      <c r="AE1204" s="4">
        <v>0</v>
      </c>
      <c r="AF1204" s="4">
        <v>0</v>
      </c>
    </row>
    <row r="1205" spans="1:32">
      <c r="A1205" s="54" t="s">
        <v>240</v>
      </c>
      <c r="B1205" s="54" t="s">
        <v>66</v>
      </c>
      <c r="C1205" s="54" t="s">
        <v>233</v>
      </c>
      <c r="D1205" s="54" t="s">
        <v>381</v>
      </c>
      <c r="E1205" s="4">
        <v>0</v>
      </c>
      <c r="F1205" s="4">
        <v>0</v>
      </c>
      <c r="G1205" s="4">
        <v>0</v>
      </c>
      <c r="H1205" s="4">
        <v>0</v>
      </c>
      <c r="I1205" s="4">
        <v>0</v>
      </c>
      <c r="J1205" s="4">
        <v>0</v>
      </c>
      <c r="K1205" s="4">
        <v>500.00002798999998</v>
      </c>
      <c r="L1205" s="4">
        <v>500.00003024</v>
      </c>
      <c r="M1205" s="4">
        <v>500.00003168000001</v>
      </c>
      <c r="N1205" s="4">
        <v>500.00003168000001</v>
      </c>
      <c r="O1205" s="4">
        <v>500.00003521999997</v>
      </c>
      <c r="P1205" s="4">
        <v>500.00007901999999</v>
      </c>
      <c r="Q1205" s="4">
        <v>500.00007901999999</v>
      </c>
      <c r="R1205" s="4">
        <v>500.00077456000002</v>
      </c>
      <c r="S1205" s="4">
        <v>500.00077578000003</v>
      </c>
      <c r="T1205" s="4">
        <v>500.00077578000003</v>
      </c>
      <c r="U1205" s="4">
        <v>500.00077578000003</v>
      </c>
      <c r="V1205" s="4">
        <v>500.00077578000003</v>
      </c>
      <c r="W1205" s="4">
        <v>500.00077578000003</v>
      </c>
      <c r="X1205" s="4">
        <v>500.00077764000002</v>
      </c>
      <c r="Y1205" s="4">
        <v>999.99998956000002</v>
      </c>
      <c r="Z1205" s="4">
        <v>999.99998956000002</v>
      </c>
      <c r="AA1205" s="4">
        <v>999.99998956000002</v>
      </c>
      <c r="AB1205" s="4">
        <v>999.99998956000002</v>
      </c>
      <c r="AC1205" s="4">
        <v>999.99998956000002</v>
      </c>
      <c r="AD1205" s="4">
        <v>999.99998956000002</v>
      </c>
      <c r="AE1205" s="4">
        <v>999.99998956000002</v>
      </c>
      <c r="AF1205" s="4">
        <v>999.99998956000002</v>
      </c>
    </row>
    <row r="1206" spans="1:32">
      <c r="A1206" s="54" t="s">
        <v>240</v>
      </c>
      <c r="B1206" s="54" t="s">
        <v>66</v>
      </c>
      <c r="C1206" s="54" t="s">
        <v>233</v>
      </c>
      <c r="D1206" s="54" t="s">
        <v>382</v>
      </c>
      <c r="E1206" s="4">
        <v>0</v>
      </c>
      <c r="F1206" s="4">
        <v>0</v>
      </c>
      <c r="G1206" s="4">
        <v>275</v>
      </c>
      <c r="H1206" s="4">
        <v>275.00007511000001</v>
      </c>
      <c r="I1206" s="4">
        <v>275.00011633999998</v>
      </c>
      <c r="J1206" s="4">
        <v>1193.0354341899999</v>
      </c>
      <c r="K1206" s="4">
        <v>1193.0354341899999</v>
      </c>
      <c r="L1206" s="4">
        <v>1193.0354394999999</v>
      </c>
      <c r="M1206" s="4">
        <v>1193.03544547</v>
      </c>
      <c r="N1206" s="4">
        <v>1193.03544547</v>
      </c>
      <c r="O1206" s="4">
        <v>1193.03546168</v>
      </c>
      <c r="P1206" s="4">
        <v>1193.0354650700001</v>
      </c>
      <c r="Q1206" s="4">
        <v>1193.0354691999999</v>
      </c>
      <c r="R1206" s="4">
        <v>1193.0354938099999</v>
      </c>
      <c r="S1206" s="4">
        <v>1193.0354996900001</v>
      </c>
      <c r="T1206" s="4">
        <v>1193.0355017500001</v>
      </c>
      <c r="U1206" s="4">
        <v>1193.0355030800001</v>
      </c>
      <c r="V1206" s="4">
        <v>1193.03550739</v>
      </c>
      <c r="W1206" s="4">
        <v>1193.03550991</v>
      </c>
      <c r="X1206" s="4">
        <v>1193.0355167600001</v>
      </c>
      <c r="Y1206" s="4">
        <v>1193.0355292499999</v>
      </c>
      <c r="Z1206" s="4">
        <v>1193.0355355900001</v>
      </c>
      <c r="AA1206" s="4">
        <v>918.03554749999989</v>
      </c>
      <c r="AB1206" s="4">
        <v>918.03547237999999</v>
      </c>
      <c r="AC1206" s="4">
        <v>918.03544910000005</v>
      </c>
      <c r="AD1206" s="4">
        <v>417.75542486000001</v>
      </c>
      <c r="AE1206" s="4">
        <v>417.75542486000001</v>
      </c>
      <c r="AF1206" s="4">
        <v>417.75545031000001</v>
      </c>
    </row>
    <row r="1207" spans="1:32">
      <c r="A1207" s="54" t="s">
        <v>240</v>
      </c>
      <c r="B1207" s="54" t="s">
        <v>66</v>
      </c>
      <c r="C1207" s="54" t="s">
        <v>233</v>
      </c>
      <c r="D1207" s="54" t="s">
        <v>383</v>
      </c>
      <c r="E1207" s="4">
        <v>0</v>
      </c>
      <c r="F1207" s="4">
        <v>30</v>
      </c>
      <c r="G1207" s="4">
        <v>230</v>
      </c>
      <c r="H1207" s="4">
        <v>430</v>
      </c>
      <c r="I1207" s="4">
        <v>430</v>
      </c>
      <c r="J1207" s="4">
        <v>430</v>
      </c>
      <c r="K1207" s="4">
        <v>430</v>
      </c>
      <c r="L1207" s="4">
        <v>430</v>
      </c>
      <c r="M1207" s="4">
        <v>430</v>
      </c>
      <c r="N1207" s="4">
        <v>400</v>
      </c>
      <c r="O1207" s="4">
        <v>400</v>
      </c>
      <c r="P1207" s="4">
        <v>400</v>
      </c>
      <c r="Q1207" s="4">
        <v>400</v>
      </c>
      <c r="R1207" s="4">
        <v>400</v>
      </c>
      <c r="S1207" s="4">
        <v>400</v>
      </c>
      <c r="T1207" s="4">
        <v>400</v>
      </c>
      <c r="U1207" s="4">
        <v>400</v>
      </c>
      <c r="V1207" s="4">
        <v>400</v>
      </c>
      <c r="W1207" s="4">
        <v>400</v>
      </c>
      <c r="X1207" s="4">
        <v>400</v>
      </c>
      <c r="Y1207" s="4">
        <v>400</v>
      </c>
      <c r="Z1207" s="4">
        <v>400</v>
      </c>
      <c r="AA1207" s="4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</row>
    <row r="1208" spans="1:32">
      <c r="A1208" s="54" t="s">
        <v>240</v>
      </c>
      <c r="B1208" s="54" t="s">
        <v>66</v>
      </c>
      <c r="C1208" s="54" t="s">
        <v>233</v>
      </c>
      <c r="D1208" s="54" t="s">
        <v>375</v>
      </c>
      <c r="E1208" s="4">
        <v>24.660417649999999</v>
      </c>
      <c r="F1208" s="4">
        <v>46.823614579999997</v>
      </c>
      <c r="G1208" s="4">
        <v>74.513432050000006</v>
      </c>
      <c r="H1208" s="4">
        <v>109.1675528</v>
      </c>
      <c r="I1208" s="4">
        <v>149.31207520000001</v>
      </c>
      <c r="J1208" s="4">
        <v>213.560631</v>
      </c>
      <c r="K1208" s="4">
        <v>270.11027023999998</v>
      </c>
      <c r="L1208" s="4">
        <v>328.38806969000001</v>
      </c>
      <c r="M1208" s="4">
        <v>392.57833434999998</v>
      </c>
      <c r="N1208" s="4">
        <v>462.96435108000003</v>
      </c>
      <c r="O1208" s="4">
        <v>543.68698212000004</v>
      </c>
      <c r="P1208" s="4">
        <v>629.84311700000001</v>
      </c>
      <c r="Q1208" s="4">
        <v>708.21313142999998</v>
      </c>
      <c r="R1208" s="4">
        <v>792.34943711000005</v>
      </c>
      <c r="S1208" s="4">
        <v>883.28470269999991</v>
      </c>
      <c r="T1208" s="4">
        <v>962.99943450000001</v>
      </c>
      <c r="U1208" s="4">
        <v>1043.9091091</v>
      </c>
      <c r="V1208" s="4">
        <v>1124.7293307999998</v>
      </c>
      <c r="W1208" s="4">
        <v>1209.4072157000001</v>
      </c>
      <c r="X1208" s="4">
        <v>1296.1115531999999</v>
      </c>
      <c r="Y1208" s="4">
        <v>1388.6169612000001</v>
      </c>
      <c r="Z1208" s="4">
        <v>1483.2815395</v>
      </c>
      <c r="AA1208" s="4">
        <v>1571.0861338</v>
      </c>
      <c r="AB1208" s="4">
        <v>1660.7022775</v>
      </c>
      <c r="AC1208" s="4">
        <v>1751.1105653999998</v>
      </c>
      <c r="AD1208" s="4">
        <v>1836.5476529999999</v>
      </c>
      <c r="AE1208" s="4">
        <v>1874.4539001999999</v>
      </c>
      <c r="AF1208" s="4">
        <v>1911.9732096</v>
      </c>
    </row>
    <row r="1209" spans="1:32">
      <c r="A1209" s="54" t="s">
        <v>240</v>
      </c>
      <c r="B1209" s="54" t="s">
        <v>66</v>
      </c>
      <c r="C1209" s="54" t="s">
        <v>233</v>
      </c>
      <c r="D1209" s="54" t="s">
        <v>377</v>
      </c>
      <c r="E1209" s="4">
        <v>54.200573370000001</v>
      </c>
      <c r="F1209" s="4">
        <v>74.471362889999995</v>
      </c>
      <c r="G1209" s="4">
        <v>93.285407820000003</v>
      </c>
      <c r="H1209" s="4">
        <v>110.594864</v>
      </c>
      <c r="I1209" s="4">
        <v>124.5186387</v>
      </c>
      <c r="J1209" s="4">
        <v>142.41198729999999</v>
      </c>
      <c r="K1209" s="4">
        <v>164.9259151</v>
      </c>
      <c r="L1209" s="4">
        <v>185.554967</v>
      </c>
      <c r="M1209" s="4">
        <v>205.7294287</v>
      </c>
      <c r="N1209" s="4">
        <v>225.5552629</v>
      </c>
      <c r="O1209" s="4">
        <v>246.11585020000001</v>
      </c>
      <c r="P1209" s="4">
        <v>265.84904870000003</v>
      </c>
      <c r="Q1209" s="4">
        <v>280.18957339999997</v>
      </c>
      <c r="R1209" s="4">
        <v>293.88716310000001</v>
      </c>
      <c r="S1209" s="4">
        <v>306.68844710000002</v>
      </c>
      <c r="T1209" s="4">
        <v>314.60995809999997</v>
      </c>
      <c r="U1209" s="4">
        <v>320.08134819999998</v>
      </c>
      <c r="V1209" s="4">
        <v>323.88676390000001</v>
      </c>
      <c r="W1209" s="4">
        <v>326.2702362</v>
      </c>
      <c r="X1209" s="4">
        <v>327.3039149</v>
      </c>
      <c r="Y1209" s="4">
        <v>328.3511244</v>
      </c>
      <c r="Z1209" s="4">
        <v>329.05158299999999</v>
      </c>
      <c r="AA1209" s="4">
        <v>326.69785150000001</v>
      </c>
      <c r="AB1209" s="4">
        <v>324.15404189999998</v>
      </c>
      <c r="AC1209" s="4">
        <v>319.63192179999999</v>
      </c>
      <c r="AD1209" s="4">
        <v>313.48488520000001</v>
      </c>
      <c r="AE1209" s="4">
        <v>323.36504710000003</v>
      </c>
      <c r="AF1209" s="4">
        <v>332.7107757</v>
      </c>
    </row>
    <row r="1210" spans="1:32">
      <c r="A1210" s="6"/>
      <c r="B1210" s="6"/>
      <c r="C1210" s="6"/>
      <c r="D1210" s="6"/>
      <c r="E1210" s="6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/>
    </row>
    <row r="1211" spans="1:32">
      <c r="A1211" s="54" t="s">
        <v>240</v>
      </c>
      <c r="B1211" s="54" t="s">
        <v>66</v>
      </c>
      <c r="C1211" s="54" t="s">
        <v>234</v>
      </c>
      <c r="D1211" s="54" t="s">
        <v>55</v>
      </c>
      <c r="E1211" s="4">
        <v>0</v>
      </c>
      <c r="F1211" s="4">
        <v>0</v>
      </c>
      <c r="G1211" s="4">
        <v>0</v>
      </c>
      <c r="H1211" s="4">
        <v>0</v>
      </c>
      <c r="I1211" s="4">
        <v>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0</v>
      </c>
      <c r="AF1211" s="4">
        <v>0</v>
      </c>
    </row>
    <row r="1212" spans="1:32">
      <c r="A1212" s="54" t="s">
        <v>240</v>
      </c>
      <c r="B1212" s="54" t="s">
        <v>66</v>
      </c>
      <c r="C1212" s="54" t="s">
        <v>234</v>
      </c>
      <c r="D1212" s="54" t="s">
        <v>381</v>
      </c>
      <c r="E1212" s="4">
        <v>247</v>
      </c>
      <c r="F1212" s="4">
        <v>247</v>
      </c>
      <c r="G1212" s="4">
        <v>247</v>
      </c>
      <c r="H1212" s="4">
        <v>247</v>
      </c>
      <c r="I1212" s="4">
        <v>247</v>
      </c>
      <c r="J1212" s="4">
        <v>247</v>
      </c>
      <c r="K1212" s="4">
        <v>247</v>
      </c>
      <c r="L1212" s="4">
        <v>247</v>
      </c>
      <c r="M1212" s="4">
        <v>247</v>
      </c>
      <c r="N1212" s="4">
        <v>247</v>
      </c>
      <c r="O1212" s="4">
        <v>247</v>
      </c>
      <c r="P1212" s="4">
        <v>247</v>
      </c>
      <c r="Q1212" s="4">
        <v>247</v>
      </c>
      <c r="R1212" s="4">
        <v>247</v>
      </c>
      <c r="S1212" s="4">
        <v>247</v>
      </c>
      <c r="T1212" s="4">
        <v>247</v>
      </c>
      <c r="U1212" s="4">
        <v>247</v>
      </c>
      <c r="V1212" s="4">
        <v>247</v>
      </c>
      <c r="W1212" s="4">
        <v>247</v>
      </c>
      <c r="X1212" s="4">
        <v>247</v>
      </c>
      <c r="Y1212" s="4">
        <v>247</v>
      </c>
      <c r="Z1212" s="4">
        <v>247</v>
      </c>
      <c r="AA1212" s="4">
        <v>247</v>
      </c>
      <c r="AB1212" s="4">
        <v>247</v>
      </c>
      <c r="AC1212" s="4">
        <v>247</v>
      </c>
      <c r="AD1212" s="4">
        <v>247</v>
      </c>
      <c r="AE1212" s="4">
        <v>247</v>
      </c>
      <c r="AF1212" s="4">
        <v>247</v>
      </c>
    </row>
    <row r="1213" spans="1:32">
      <c r="A1213" s="54" t="s">
        <v>240</v>
      </c>
      <c r="B1213" s="54" t="s">
        <v>66</v>
      </c>
      <c r="C1213" s="54" t="s">
        <v>234</v>
      </c>
      <c r="D1213" s="54" t="s">
        <v>382</v>
      </c>
      <c r="E1213" s="4">
        <v>0</v>
      </c>
      <c r="F1213" s="4">
        <v>549</v>
      </c>
      <c r="G1213" s="4">
        <v>549</v>
      </c>
      <c r="H1213" s="4">
        <v>917.46000925999988</v>
      </c>
      <c r="I1213" s="4">
        <v>917.46001494999996</v>
      </c>
      <c r="J1213" s="4">
        <v>1071.23886586</v>
      </c>
      <c r="K1213" s="4">
        <v>1031.2188658600001</v>
      </c>
      <c r="L1213" s="4">
        <v>1071.23886586</v>
      </c>
      <c r="M1213" s="4">
        <v>1031.2188658600001</v>
      </c>
      <c r="N1213" s="4">
        <v>1031.2188658600001</v>
      </c>
      <c r="O1213" s="4">
        <v>1071.23886586</v>
      </c>
      <c r="P1213" s="4">
        <v>1031.2188658600001</v>
      </c>
      <c r="Q1213" s="4">
        <v>1031.2188658600001</v>
      </c>
      <c r="R1213" s="4">
        <v>1071.23886586</v>
      </c>
      <c r="S1213" s="4">
        <v>1031.2188658600001</v>
      </c>
      <c r="T1213" s="4">
        <v>1031.2188658600001</v>
      </c>
      <c r="U1213" s="4">
        <v>1031.2188658600001</v>
      </c>
      <c r="V1213" s="4">
        <v>1031.2188658600001</v>
      </c>
      <c r="W1213" s="4">
        <v>1031.2188658600001</v>
      </c>
      <c r="X1213" s="4">
        <v>1071.23886586</v>
      </c>
      <c r="Y1213" s="4">
        <v>1031.2188658600001</v>
      </c>
      <c r="Z1213" s="4">
        <v>522.23886586000003</v>
      </c>
      <c r="AA1213" s="4">
        <v>482.21886585999999</v>
      </c>
      <c r="AB1213" s="4">
        <v>482.21885658999997</v>
      </c>
      <c r="AC1213" s="4">
        <v>522.23885089999999</v>
      </c>
      <c r="AD1213" s="4">
        <v>420.22639541000001</v>
      </c>
      <c r="AE1213" s="4">
        <v>420.22639541000001</v>
      </c>
      <c r="AF1213" s="4">
        <v>460.24639540999999</v>
      </c>
    </row>
    <row r="1214" spans="1:32">
      <c r="A1214" s="54" t="s">
        <v>240</v>
      </c>
      <c r="B1214" s="54" t="s">
        <v>66</v>
      </c>
      <c r="C1214" s="54" t="s">
        <v>234</v>
      </c>
      <c r="D1214" s="54" t="s">
        <v>383</v>
      </c>
      <c r="E1214" s="4">
        <v>0</v>
      </c>
      <c r="F1214" s="4">
        <v>20</v>
      </c>
      <c r="G1214" s="4">
        <v>707.52554401999998</v>
      </c>
      <c r="H1214" s="4">
        <v>1091.5989686299999</v>
      </c>
      <c r="I1214" s="4">
        <v>2408.6357814500002</v>
      </c>
      <c r="J1214" s="4">
        <v>2408.6357814500002</v>
      </c>
      <c r="K1214" s="4">
        <v>2408.6357814500002</v>
      </c>
      <c r="L1214" s="4">
        <v>2408.6357814500002</v>
      </c>
      <c r="M1214" s="4">
        <v>2408.6357814500002</v>
      </c>
      <c r="N1214" s="4">
        <v>2408.6357814500002</v>
      </c>
      <c r="O1214" s="4">
        <v>2408.6357814500002</v>
      </c>
      <c r="P1214" s="4">
        <v>2408.6357814500002</v>
      </c>
      <c r="Q1214" s="4">
        <v>2408.6357814500002</v>
      </c>
      <c r="R1214" s="4">
        <v>2408.6357814500002</v>
      </c>
      <c r="S1214" s="4">
        <v>2408.6357814500002</v>
      </c>
      <c r="T1214" s="4">
        <v>2408.6357814500002</v>
      </c>
      <c r="U1214" s="4">
        <v>2408.6357814500002</v>
      </c>
      <c r="V1214" s="4">
        <v>2408.6357814500002</v>
      </c>
      <c r="W1214" s="4">
        <v>2408.6357814500002</v>
      </c>
      <c r="X1214" s="4">
        <v>2408.6357814500002</v>
      </c>
      <c r="Y1214" s="4">
        <v>2408.6357814500002</v>
      </c>
      <c r="Z1214" s="4">
        <v>2388.6357814500002</v>
      </c>
      <c r="AA1214" s="4">
        <v>1701.1102374300001</v>
      </c>
      <c r="AB1214" s="4">
        <v>1317.03681282</v>
      </c>
      <c r="AC1214" s="4">
        <v>125.15957836</v>
      </c>
      <c r="AD1214" s="4">
        <v>125.15957836</v>
      </c>
      <c r="AE1214" s="4">
        <v>125.15957836</v>
      </c>
      <c r="AF1214" s="4">
        <v>125.15957836</v>
      </c>
    </row>
    <row r="1215" spans="1:32">
      <c r="A1215" s="54" t="s">
        <v>240</v>
      </c>
      <c r="B1215" s="54" t="s">
        <v>66</v>
      </c>
      <c r="C1215" s="54" t="s">
        <v>234</v>
      </c>
      <c r="D1215" s="54" t="s">
        <v>375</v>
      </c>
      <c r="E1215" s="4">
        <v>10.61163357</v>
      </c>
      <c r="F1215" s="4">
        <v>20.215094749999999</v>
      </c>
      <c r="G1215" s="4">
        <v>32.343614549999998</v>
      </c>
      <c r="H1215" s="4">
        <v>47.889098269999998</v>
      </c>
      <c r="I1215" s="4">
        <v>66.319915069999993</v>
      </c>
      <c r="J1215" s="4">
        <v>95.813577620000004</v>
      </c>
      <c r="K1215" s="4">
        <v>123.1788978</v>
      </c>
      <c r="L1215" s="4">
        <v>152.55418673</v>
      </c>
      <c r="M1215" s="4">
        <v>185.71372577</v>
      </c>
      <c r="N1215" s="4">
        <v>222.96979976</v>
      </c>
      <c r="O1215" s="4">
        <v>265.16714331000003</v>
      </c>
      <c r="P1215" s="4">
        <v>310.68035506000001</v>
      </c>
      <c r="Q1215" s="4">
        <v>353.42667330999996</v>
      </c>
      <c r="R1215" s="4">
        <v>399.64906256</v>
      </c>
      <c r="S1215" s="4">
        <v>450.05915599000002</v>
      </c>
      <c r="T1215" s="4">
        <v>495.72163641999998</v>
      </c>
      <c r="U1215" s="4">
        <v>542.14070620999996</v>
      </c>
      <c r="V1215" s="4">
        <v>589.49925260000009</v>
      </c>
      <c r="W1215" s="4">
        <v>639.30130540000005</v>
      </c>
      <c r="X1215" s="4">
        <v>690.8785378</v>
      </c>
      <c r="Y1215" s="4">
        <v>745.92071139999996</v>
      </c>
      <c r="Z1215" s="4">
        <v>803.01904620000005</v>
      </c>
      <c r="AA1215" s="4">
        <v>857.26869010000007</v>
      </c>
      <c r="AB1215" s="4">
        <v>913.63926509999999</v>
      </c>
      <c r="AC1215" s="4">
        <v>970.20205929999997</v>
      </c>
      <c r="AD1215" s="4">
        <v>1023.7442417</v>
      </c>
      <c r="AE1215" s="4">
        <v>1046.7644448999999</v>
      </c>
      <c r="AF1215" s="4">
        <v>1069.3007196000001</v>
      </c>
    </row>
    <row r="1216" spans="1:32">
      <c r="A1216" s="54" t="s">
        <v>240</v>
      </c>
      <c r="B1216" s="54" t="s">
        <v>66</v>
      </c>
      <c r="C1216" s="54" t="s">
        <v>234</v>
      </c>
      <c r="D1216" s="54" t="s">
        <v>377</v>
      </c>
      <c r="E1216" s="4">
        <v>23.323069069999999</v>
      </c>
      <c r="F1216" s="4">
        <v>32.151419109999999</v>
      </c>
      <c r="G1216" s="4">
        <v>40.491857520000003</v>
      </c>
      <c r="H1216" s="4">
        <v>48.515224289999999</v>
      </c>
      <c r="I1216" s="4">
        <v>55.307419269999997</v>
      </c>
      <c r="J1216" s="4">
        <v>63.892871710000001</v>
      </c>
      <c r="K1216" s="4">
        <v>74.680249860000004</v>
      </c>
      <c r="L1216" s="4">
        <v>85.011156170000007</v>
      </c>
      <c r="M1216" s="4">
        <v>95.388724359999998</v>
      </c>
      <c r="N1216" s="4">
        <v>105.91078349999999</v>
      </c>
      <c r="O1216" s="4">
        <v>116.4898839</v>
      </c>
      <c r="P1216" s="4">
        <v>126.74436009999999</v>
      </c>
      <c r="Q1216" s="4">
        <v>134.5842044</v>
      </c>
      <c r="R1216" s="4">
        <v>142.157005</v>
      </c>
      <c r="S1216" s="4">
        <v>149.40673419999999</v>
      </c>
      <c r="T1216" s="4">
        <v>154.3123421</v>
      </c>
      <c r="U1216" s="4">
        <v>157.85359439999999</v>
      </c>
      <c r="V1216" s="4">
        <v>160.70596409999999</v>
      </c>
      <c r="W1216" s="4">
        <v>162.81712899999999</v>
      </c>
      <c r="X1216" s="4">
        <v>164.28984019999999</v>
      </c>
      <c r="Y1216" s="4">
        <v>165.7319431</v>
      </c>
      <c r="Z1216" s="4">
        <v>167.08212069999999</v>
      </c>
      <c r="AA1216" s="4">
        <v>166.86304989999999</v>
      </c>
      <c r="AB1216" s="4">
        <v>166.66701810000001</v>
      </c>
      <c r="AC1216" s="4">
        <v>165.2185997</v>
      </c>
      <c r="AD1216" s="4">
        <v>162.83758889999999</v>
      </c>
      <c r="AE1216" s="4">
        <v>168.5945609</v>
      </c>
      <c r="AF1216" s="4">
        <v>174.01642810000001</v>
      </c>
    </row>
    <row r="1217" spans="1:32">
      <c r="A1217" s="6"/>
      <c r="B1217" s="6"/>
      <c r="C1217" s="6"/>
      <c r="D1217" s="6"/>
      <c r="E1217" s="6"/>
      <c r="F1217" s="6"/>
      <c r="G1217" s="6"/>
      <c r="H1217" s="6"/>
      <c r="I1217" s="6"/>
      <c r="J1217" s="6"/>
      <c r="K1217" s="6"/>
      <c r="L1217" s="6"/>
      <c r="M1217" s="6"/>
      <c r="N1217" s="6"/>
      <c r="O1217" s="6"/>
      <c r="P1217" s="6"/>
      <c r="Q1217" s="6"/>
      <c r="R1217" s="6"/>
      <c r="S1217" s="6"/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/>
    </row>
    <row r="1218" spans="1:32">
      <c r="A1218" s="54" t="s">
        <v>240</v>
      </c>
      <c r="B1218" s="54" t="s">
        <v>66</v>
      </c>
      <c r="C1218" s="54" t="s">
        <v>235</v>
      </c>
      <c r="D1218" s="54" t="s">
        <v>55</v>
      </c>
      <c r="E1218" s="4">
        <v>0</v>
      </c>
      <c r="F1218" s="4">
        <v>0</v>
      </c>
      <c r="G1218" s="4">
        <v>0</v>
      </c>
      <c r="H1218" s="4">
        <v>0</v>
      </c>
      <c r="I1218" s="4">
        <v>2200.0000000199998</v>
      </c>
      <c r="J1218" s="4">
        <v>2200.0000000199998</v>
      </c>
      <c r="K1218" s="4">
        <v>2200.0000000199998</v>
      </c>
      <c r="L1218" s="4">
        <v>2200.0000000199998</v>
      </c>
      <c r="M1218" s="4">
        <v>2200.0000000199998</v>
      </c>
      <c r="N1218" s="4">
        <v>2200.0000000199998</v>
      </c>
      <c r="O1218" s="4">
        <v>2200.0000000199998</v>
      </c>
      <c r="P1218" s="4">
        <v>2200.0000000199998</v>
      </c>
      <c r="Q1218" s="4">
        <v>2200.0000000199998</v>
      </c>
      <c r="R1218" s="4">
        <v>2200.0000000199998</v>
      </c>
      <c r="S1218" s="4">
        <v>2200.0000000199998</v>
      </c>
      <c r="T1218" s="4">
        <v>2200.0000000199998</v>
      </c>
      <c r="U1218" s="4">
        <v>2200.0000000199998</v>
      </c>
      <c r="V1218" s="4">
        <v>2200.0000000199998</v>
      </c>
      <c r="W1218" s="4">
        <v>2200.0000000199998</v>
      </c>
      <c r="X1218" s="4">
        <v>2200.0000000199998</v>
      </c>
      <c r="Y1218" s="4">
        <v>2200.0000000199998</v>
      </c>
      <c r="Z1218" s="4">
        <v>2200.0000000199998</v>
      </c>
      <c r="AA1218" s="4">
        <v>2200.0000000199998</v>
      </c>
      <c r="AB1218" s="4">
        <v>2200.0000000199998</v>
      </c>
      <c r="AC1218" s="4">
        <v>2200.0000000199998</v>
      </c>
      <c r="AD1218" s="4">
        <v>2200.0000000199998</v>
      </c>
      <c r="AE1218" s="4">
        <v>2200.0000000199998</v>
      </c>
      <c r="AF1218" s="4">
        <v>2200.0000000199998</v>
      </c>
    </row>
    <row r="1219" spans="1:32">
      <c r="A1219" s="54" t="s">
        <v>240</v>
      </c>
      <c r="B1219" s="54" t="s">
        <v>66</v>
      </c>
      <c r="C1219" s="54" t="s">
        <v>235</v>
      </c>
      <c r="D1219" s="54" t="s">
        <v>381</v>
      </c>
      <c r="E1219" s="4">
        <v>0</v>
      </c>
      <c r="F1219" s="4">
        <v>0</v>
      </c>
      <c r="G1219" s="4">
        <v>0</v>
      </c>
      <c r="H1219" s="4">
        <v>0</v>
      </c>
      <c r="I1219" s="4">
        <v>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0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0</v>
      </c>
      <c r="AF1219" s="4">
        <v>0</v>
      </c>
    </row>
    <row r="1220" spans="1:32">
      <c r="A1220" s="54" t="s">
        <v>240</v>
      </c>
      <c r="B1220" s="54" t="s">
        <v>66</v>
      </c>
      <c r="C1220" s="54" t="s">
        <v>235</v>
      </c>
      <c r="D1220" s="54" t="s">
        <v>382</v>
      </c>
      <c r="E1220" s="4">
        <v>0</v>
      </c>
      <c r="F1220" s="4">
        <v>50</v>
      </c>
      <c r="G1220" s="4">
        <v>50</v>
      </c>
      <c r="H1220" s="4">
        <v>250.00004554999998</v>
      </c>
      <c r="I1220" s="4">
        <v>250.00006332999999</v>
      </c>
      <c r="J1220" s="4">
        <v>250.00070543999999</v>
      </c>
      <c r="K1220" s="4">
        <v>250.00070543999999</v>
      </c>
      <c r="L1220" s="4">
        <v>250.00071184000001</v>
      </c>
      <c r="M1220" s="4">
        <v>250.00071787000002</v>
      </c>
      <c r="N1220" s="4">
        <v>250.00071911000001</v>
      </c>
      <c r="O1220" s="4">
        <v>250.00072901999999</v>
      </c>
      <c r="P1220" s="4">
        <v>250.00073301</v>
      </c>
      <c r="Q1220" s="4">
        <v>250.00073732999999</v>
      </c>
      <c r="R1220" s="4">
        <v>250.00084276999999</v>
      </c>
      <c r="S1220" s="4">
        <v>250.00084717999999</v>
      </c>
      <c r="T1220" s="4">
        <v>250.00084874000001</v>
      </c>
      <c r="U1220" s="4">
        <v>250.00085056</v>
      </c>
      <c r="V1220" s="4">
        <v>250.00085174</v>
      </c>
      <c r="W1220" s="4">
        <v>250.00085898</v>
      </c>
      <c r="X1220" s="4">
        <v>250.00088260000001</v>
      </c>
      <c r="Y1220" s="4">
        <v>250.00089345000001</v>
      </c>
      <c r="Z1220" s="4">
        <v>200.00089713</v>
      </c>
      <c r="AA1220" s="4">
        <v>200.00089713</v>
      </c>
      <c r="AB1220" s="4">
        <v>200.00085777000001</v>
      </c>
      <c r="AC1220" s="4">
        <v>200.00087657</v>
      </c>
      <c r="AD1220" s="4">
        <v>200.00041085999999</v>
      </c>
      <c r="AE1220" s="4">
        <v>200.00041239000001</v>
      </c>
      <c r="AF1220" s="4">
        <v>200.00040963000001</v>
      </c>
    </row>
    <row r="1221" spans="1:32">
      <c r="A1221" s="54" t="s">
        <v>240</v>
      </c>
      <c r="B1221" s="54" t="s">
        <v>66</v>
      </c>
      <c r="C1221" s="54" t="s">
        <v>235</v>
      </c>
      <c r="D1221" s="54" t="s">
        <v>383</v>
      </c>
      <c r="E1221" s="4">
        <v>309.99</v>
      </c>
      <c r="F1221" s="4">
        <v>318.89999999999998</v>
      </c>
      <c r="G1221" s="4">
        <v>318.89999999999998</v>
      </c>
      <c r="H1221" s="4">
        <v>318.89999999999998</v>
      </c>
      <c r="I1221" s="4">
        <v>318.89999999999998</v>
      </c>
      <c r="J1221" s="4">
        <v>319.89</v>
      </c>
      <c r="K1221" s="4">
        <v>318.89999999999998</v>
      </c>
      <c r="L1221" s="4">
        <v>319.89</v>
      </c>
      <c r="M1221" s="4">
        <v>318.89999999999998</v>
      </c>
      <c r="N1221" s="4">
        <v>318.89999999999998</v>
      </c>
      <c r="O1221" s="4">
        <v>319.89</v>
      </c>
      <c r="P1221" s="4">
        <v>318.89999999999998</v>
      </c>
      <c r="Q1221" s="4">
        <v>318.89999999999998</v>
      </c>
      <c r="R1221" s="4">
        <v>319.89</v>
      </c>
      <c r="S1221" s="4">
        <v>318.89999999999998</v>
      </c>
      <c r="T1221" s="4">
        <v>318.89999999999998</v>
      </c>
      <c r="U1221" s="4">
        <v>318.89999999999998</v>
      </c>
      <c r="V1221" s="4">
        <v>318.89999999999998</v>
      </c>
      <c r="W1221" s="4">
        <v>308.89999999999998</v>
      </c>
      <c r="X1221" s="4">
        <v>259.89</v>
      </c>
      <c r="Y1221" s="4">
        <v>258.89999999999998</v>
      </c>
      <c r="Z1221" s="4">
        <v>249.99</v>
      </c>
      <c r="AA1221" s="4">
        <v>249</v>
      </c>
      <c r="AB1221" s="4">
        <v>249</v>
      </c>
      <c r="AC1221" s="4">
        <v>150</v>
      </c>
      <c r="AD1221" s="4">
        <v>150</v>
      </c>
      <c r="AE1221" s="4">
        <v>150</v>
      </c>
      <c r="AF1221" s="4">
        <v>0</v>
      </c>
    </row>
    <row r="1222" spans="1:32">
      <c r="A1222" s="54" t="s">
        <v>240</v>
      </c>
      <c r="B1222" s="54" t="s">
        <v>66</v>
      </c>
      <c r="C1222" s="54" t="s">
        <v>235</v>
      </c>
      <c r="D1222" s="54" t="s">
        <v>375</v>
      </c>
      <c r="E1222" s="4">
        <v>21.635602169999999</v>
      </c>
      <c r="F1222" s="4">
        <v>42.141348229999998</v>
      </c>
      <c r="G1222" s="4">
        <v>68.157510509999994</v>
      </c>
      <c r="H1222" s="4">
        <v>101.0316819</v>
      </c>
      <c r="I1222" s="4">
        <v>139.35397800000001</v>
      </c>
      <c r="J1222" s="4">
        <v>200.6014519</v>
      </c>
      <c r="K1222" s="4">
        <v>254.34133500000002</v>
      </c>
      <c r="L1222" s="4">
        <v>310.41908986999999</v>
      </c>
      <c r="M1222" s="4">
        <v>373.07547564000004</v>
      </c>
      <c r="N1222" s="4">
        <v>441.91441024</v>
      </c>
      <c r="O1222" s="4">
        <v>520.37556365</v>
      </c>
      <c r="P1222" s="4">
        <v>604.90168979000009</v>
      </c>
      <c r="Q1222" s="4">
        <v>683.33629366000002</v>
      </c>
      <c r="R1222" s="4">
        <v>768.13475048999999</v>
      </c>
      <c r="S1222" s="4">
        <v>859.90739049999991</v>
      </c>
      <c r="T1222" s="4">
        <v>941.21881589999998</v>
      </c>
      <c r="U1222" s="4">
        <v>1024.26325</v>
      </c>
      <c r="V1222" s="4">
        <v>1108.5923252</v>
      </c>
      <c r="W1222" s="4">
        <v>1197.3365999</v>
      </c>
      <c r="X1222" s="4">
        <v>1288.2279790999999</v>
      </c>
      <c r="Y1222" s="4">
        <v>1384.2886523</v>
      </c>
      <c r="Z1222" s="4">
        <v>1483.0530724</v>
      </c>
      <c r="AA1222" s="4">
        <v>1577.1440403000001</v>
      </c>
      <c r="AB1222" s="4">
        <v>1672.3917341000001</v>
      </c>
      <c r="AC1222" s="4">
        <v>1768.9983646000001</v>
      </c>
      <c r="AD1222" s="4">
        <v>1861.6826859</v>
      </c>
      <c r="AE1222" s="4">
        <v>1905.0322779000001</v>
      </c>
      <c r="AF1222" s="4">
        <v>1948.2056009</v>
      </c>
    </row>
    <row r="1223" spans="1:32">
      <c r="A1223" s="54" t="s">
        <v>240</v>
      </c>
      <c r="B1223" s="54" t="s">
        <v>66</v>
      </c>
      <c r="C1223" s="54" t="s">
        <v>235</v>
      </c>
      <c r="D1223" s="54" t="s">
        <v>377</v>
      </c>
      <c r="E1223" s="4">
        <v>47.552399950000002</v>
      </c>
      <c r="F1223" s="4">
        <v>67.024377860000001</v>
      </c>
      <c r="G1223" s="4">
        <v>85.328255440000007</v>
      </c>
      <c r="H1223" s="4">
        <v>102.35262059999999</v>
      </c>
      <c r="I1223" s="4">
        <v>116.2140947</v>
      </c>
      <c r="J1223" s="4">
        <v>133.77021450000001</v>
      </c>
      <c r="K1223" s="4">
        <v>155.3623522</v>
      </c>
      <c r="L1223" s="4">
        <v>175.55821460000001</v>
      </c>
      <c r="M1223" s="4">
        <v>195.56926630000001</v>
      </c>
      <c r="N1223" s="4">
        <v>215.18552159999999</v>
      </c>
      <c r="O1223" s="4">
        <v>235.19719620000001</v>
      </c>
      <c r="P1223" s="4">
        <v>254.67632280000001</v>
      </c>
      <c r="Q1223" s="4">
        <v>269.43154950000002</v>
      </c>
      <c r="R1223" s="4">
        <v>283.72543180000002</v>
      </c>
      <c r="S1223" s="4">
        <v>297.12683500000003</v>
      </c>
      <c r="T1223" s="4">
        <v>305.78285419999997</v>
      </c>
      <c r="U1223" s="4">
        <v>312.103206</v>
      </c>
      <c r="V1223" s="4">
        <v>317.106967</v>
      </c>
      <c r="W1223" s="4">
        <v>320.74237970000001</v>
      </c>
      <c r="X1223" s="4">
        <v>322.9160617</v>
      </c>
      <c r="Y1223" s="4">
        <v>324.78858539999999</v>
      </c>
      <c r="Z1223" s="4">
        <v>326.33608249999997</v>
      </c>
      <c r="AA1223" s="4">
        <v>325.28345940000003</v>
      </c>
      <c r="AB1223" s="4">
        <v>323.71909900000003</v>
      </c>
      <c r="AC1223" s="4">
        <v>320.18136320000002</v>
      </c>
      <c r="AD1223" s="4">
        <v>315.10111769999997</v>
      </c>
      <c r="AE1223" s="4">
        <v>326.0487961</v>
      </c>
      <c r="AF1223" s="4">
        <v>336.51458730000002</v>
      </c>
    </row>
    <row r="1224" spans="1:32">
      <c r="A1224" s="6"/>
      <c r="B1224" s="6"/>
      <c r="C1224" s="6"/>
      <c r="D1224" s="6"/>
      <c r="E1224" s="6"/>
      <c r="F1224" s="6"/>
      <c r="G1224" s="6"/>
      <c r="H1224" s="6"/>
      <c r="I1224" s="6"/>
      <c r="J1224" s="6"/>
      <c r="K1224" s="6"/>
      <c r="L1224" s="6"/>
      <c r="M1224" s="6"/>
      <c r="N1224" s="6"/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/>
    </row>
    <row r="1225" spans="1:32">
      <c r="A1225" s="54" t="s">
        <v>240</v>
      </c>
      <c r="B1225" s="54" t="s">
        <v>66</v>
      </c>
      <c r="C1225" s="54" t="s">
        <v>236</v>
      </c>
      <c r="D1225" s="54" t="s">
        <v>55</v>
      </c>
      <c r="E1225" s="4">
        <v>0</v>
      </c>
      <c r="F1225" s="4">
        <v>0</v>
      </c>
      <c r="G1225" s="4">
        <v>0</v>
      </c>
      <c r="H1225" s="4">
        <v>0</v>
      </c>
      <c r="I1225" s="4">
        <v>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0</v>
      </c>
      <c r="AF1225" s="4">
        <v>0</v>
      </c>
    </row>
    <row r="1226" spans="1:32">
      <c r="A1226" s="54" t="s">
        <v>240</v>
      </c>
      <c r="B1226" s="54" t="s">
        <v>66</v>
      </c>
      <c r="C1226" s="54" t="s">
        <v>236</v>
      </c>
      <c r="D1226" s="54" t="s">
        <v>381</v>
      </c>
      <c r="E1226" s="4">
        <v>0</v>
      </c>
      <c r="F1226" s="4">
        <v>0</v>
      </c>
      <c r="G1226" s="4">
        <v>0</v>
      </c>
      <c r="H1226" s="4">
        <v>0</v>
      </c>
      <c r="I1226" s="4">
        <v>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</row>
    <row r="1227" spans="1:32">
      <c r="A1227" s="54" t="s">
        <v>240</v>
      </c>
      <c r="B1227" s="54" t="s">
        <v>66</v>
      </c>
      <c r="C1227" s="54" t="s">
        <v>236</v>
      </c>
      <c r="D1227" s="54" t="s">
        <v>382</v>
      </c>
      <c r="E1227" s="4">
        <v>0</v>
      </c>
      <c r="F1227" s="4">
        <v>723.19143220000001</v>
      </c>
      <c r="G1227" s="4">
        <v>723.19143220000001</v>
      </c>
      <c r="H1227" s="4">
        <v>723.19144146999997</v>
      </c>
      <c r="I1227" s="4">
        <v>723.19144716000005</v>
      </c>
      <c r="J1227" s="4">
        <v>1117.39658678</v>
      </c>
      <c r="K1227" s="4">
        <v>1117.39658678</v>
      </c>
      <c r="L1227" s="4">
        <v>1117.39658678</v>
      </c>
      <c r="M1227" s="4">
        <v>1117.39658678</v>
      </c>
      <c r="N1227" s="4">
        <v>1117.39658678</v>
      </c>
      <c r="O1227" s="4">
        <v>1117.39658678</v>
      </c>
      <c r="P1227" s="4">
        <v>1117.39658678</v>
      </c>
      <c r="Q1227" s="4">
        <v>1117.39658678</v>
      </c>
      <c r="R1227" s="4">
        <v>1117.39658678</v>
      </c>
      <c r="S1227" s="4">
        <v>1117.39658678</v>
      </c>
      <c r="T1227" s="4">
        <v>1117.39658678</v>
      </c>
      <c r="U1227" s="4">
        <v>1117.39658678</v>
      </c>
      <c r="V1227" s="4">
        <v>1117.39658678</v>
      </c>
      <c r="W1227" s="4">
        <v>1117.39658678</v>
      </c>
      <c r="X1227" s="4">
        <v>1117.39658678</v>
      </c>
      <c r="Y1227" s="4">
        <v>1117.39658678</v>
      </c>
      <c r="Z1227" s="4">
        <v>394.20518927000001</v>
      </c>
      <c r="AA1227" s="4">
        <v>394.20519187999997</v>
      </c>
      <c r="AB1227" s="4">
        <v>394.20518260999995</v>
      </c>
      <c r="AC1227" s="4">
        <v>394.20518814000002</v>
      </c>
      <c r="AD1227" s="4">
        <v>179.38439233</v>
      </c>
      <c r="AE1227" s="4">
        <v>179.38439667999998</v>
      </c>
      <c r="AF1227" s="4">
        <v>179.38441154999998</v>
      </c>
    </row>
    <row r="1228" spans="1:32">
      <c r="A1228" s="54" t="s">
        <v>240</v>
      </c>
      <c r="B1228" s="54" t="s">
        <v>66</v>
      </c>
      <c r="C1228" s="54" t="s">
        <v>236</v>
      </c>
      <c r="D1228" s="54" t="s">
        <v>383</v>
      </c>
      <c r="E1228" s="4">
        <v>50</v>
      </c>
      <c r="F1228" s="4">
        <v>682.71199999999999</v>
      </c>
      <c r="G1228" s="4">
        <v>682.74914343</v>
      </c>
      <c r="H1228" s="4">
        <v>776.07287825000003</v>
      </c>
      <c r="I1228" s="4">
        <v>928.79071728999998</v>
      </c>
      <c r="J1228" s="4">
        <v>971.12671728999999</v>
      </c>
      <c r="K1228" s="4">
        <v>1598.6787172899999</v>
      </c>
      <c r="L1228" s="4">
        <v>1671.2547172899999</v>
      </c>
      <c r="M1228" s="4">
        <v>1598.6787172899999</v>
      </c>
      <c r="N1228" s="4">
        <v>1598.6787172899999</v>
      </c>
      <c r="O1228" s="4">
        <v>1671.2547172899999</v>
      </c>
      <c r="P1228" s="4">
        <v>1598.6787172899999</v>
      </c>
      <c r="Q1228" s="4">
        <v>1548.6787172899999</v>
      </c>
      <c r="R1228" s="4">
        <v>1621.2547172899999</v>
      </c>
      <c r="S1228" s="4">
        <v>1548.6787172899999</v>
      </c>
      <c r="T1228" s="4">
        <v>1548.6787172899999</v>
      </c>
      <c r="U1228" s="4">
        <v>1548.6787172899999</v>
      </c>
      <c r="V1228" s="4">
        <v>1548.6787172899999</v>
      </c>
      <c r="W1228" s="4">
        <v>1548.6787172899999</v>
      </c>
      <c r="X1228" s="4">
        <v>1621.2547172899999</v>
      </c>
      <c r="Y1228" s="4">
        <v>1548.6787187700002</v>
      </c>
      <c r="Z1228" s="4">
        <v>1096.25471877</v>
      </c>
      <c r="AA1228" s="4">
        <v>1023.64157534</v>
      </c>
      <c r="AB1228" s="4">
        <v>930.31784052</v>
      </c>
      <c r="AC1228" s="4">
        <v>864.68897738999999</v>
      </c>
      <c r="AD1228" s="4">
        <v>792.11297738999997</v>
      </c>
      <c r="AE1228" s="4">
        <v>792.11297738999997</v>
      </c>
      <c r="AF1228" s="4">
        <v>864.6889819700001</v>
      </c>
    </row>
    <row r="1229" spans="1:32">
      <c r="A1229" s="54" t="s">
        <v>240</v>
      </c>
      <c r="B1229" s="54" t="s">
        <v>66</v>
      </c>
      <c r="C1229" s="54" t="s">
        <v>236</v>
      </c>
      <c r="D1229" s="54" t="s">
        <v>375</v>
      </c>
      <c r="E1229" s="4">
        <v>103.2902666</v>
      </c>
      <c r="F1229" s="4">
        <v>201.61761240000001</v>
      </c>
      <c r="G1229" s="4">
        <v>324.0049429</v>
      </c>
      <c r="H1229" s="4">
        <v>477.34166699999997</v>
      </c>
      <c r="I1229" s="4">
        <v>653.03083170000002</v>
      </c>
      <c r="J1229" s="4">
        <v>933.5451395</v>
      </c>
      <c r="K1229" s="4">
        <v>1184.8630912600001</v>
      </c>
      <c r="L1229" s="4">
        <v>1449.0355115100001</v>
      </c>
      <c r="M1229" s="4">
        <v>1743.6935954999999</v>
      </c>
      <c r="N1229" s="4">
        <v>2066.4977091000001</v>
      </c>
      <c r="O1229" s="4">
        <v>2430.5812074</v>
      </c>
      <c r="P1229" s="4">
        <v>2823.5203357</v>
      </c>
      <c r="Q1229" s="4">
        <v>3192.3530487000003</v>
      </c>
      <c r="R1229" s="4">
        <v>3592.0137082000001</v>
      </c>
      <c r="S1229" s="4">
        <v>4023.6005912000001</v>
      </c>
      <c r="T1229" s="4">
        <v>4411.1529481999996</v>
      </c>
      <c r="U1229" s="4">
        <v>4805.7093401000002</v>
      </c>
      <c r="V1229" s="4">
        <v>5206.3622580000001</v>
      </c>
      <c r="W1229" s="4">
        <v>5626.410151</v>
      </c>
      <c r="X1229" s="4">
        <v>6056.9792820000002</v>
      </c>
      <c r="Y1229" s="4">
        <v>6514.7882680000002</v>
      </c>
      <c r="Z1229" s="4">
        <v>6989.2565350000004</v>
      </c>
      <c r="AA1229" s="4">
        <v>7446.766619</v>
      </c>
      <c r="AB1229" s="4">
        <v>7919.605611</v>
      </c>
      <c r="AC1229" s="4">
        <v>8397.9699170000004</v>
      </c>
      <c r="AD1229" s="4">
        <v>8848.7606129999986</v>
      </c>
      <c r="AE1229" s="4">
        <v>9027.5296670000007</v>
      </c>
      <c r="AF1229" s="4">
        <v>9203.0436599999994</v>
      </c>
    </row>
    <row r="1230" spans="1:32">
      <c r="A1230" s="54" t="s">
        <v>240</v>
      </c>
      <c r="B1230" s="54" t="s">
        <v>66</v>
      </c>
      <c r="C1230" s="54" t="s">
        <v>236</v>
      </c>
      <c r="D1230" s="54" t="s">
        <v>377</v>
      </c>
      <c r="E1230" s="4">
        <v>227.01933729999999</v>
      </c>
      <c r="F1230" s="4">
        <v>320.66593999999998</v>
      </c>
      <c r="G1230" s="4">
        <v>405.6306682</v>
      </c>
      <c r="H1230" s="4">
        <v>483.58267069999999</v>
      </c>
      <c r="I1230" s="4">
        <v>544.59433439999998</v>
      </c>
      <c r="J1230" s="4">
        <v>622.53055689999997</v>
      </c>
      <c r="K1230" s="4">
        <v>718.18424279999999</v>
      </c>
      <c r="L1230" s="4">
        <v>806.8354822</v>
      </c>
      <c r="M1230" s="4">
        <v>894.58009649999997</v>
      </c>
      <c r="N1230" s="4">
        <v>979.72677369999997</v>
      </c>
      <c r="O1230" s="4">
        <v>1064.7986989999999</v>
      </c>
      <c r="P1230" s="4">
        <v>1147.6408060000001</v>
      </c>
      <c r="Q1230" s="4">
        <v>1210.119786</v>
      </c>
      <c r="R1230" s="4">
        <v>1270.8220100000001</v>
      </c>
      <c r="S1230" s="4">
        <v>1327.166682</v>
      </c>
      <c r="T1230" s="4">
        <v>1362.732332</v>
      </c>
      <c r="U1230" s="4">
        <v>1387.0162069999999</v>
      </c>
      <c r="V1230" s="4">
        <v>1405.0786680000001</v>
      </c>
      <c r="W1230" s="4">
        <v>1416.5950350000001</v>
      </c>
      <c r="X1230" s="4">
        <v>1421.6351649999999</v>
      </c>
      <c r="Y1230" s="4">
        <v>1426.4213179999999</v>
      </c>
      <c r="Z1230" s="4">
        <v>1430.6462879999999</v>
      </c>
      <c r="AA1230" s="4">
        <v>1423.943994</v>
      </c>
      <c r="AB1230" s="4">
        <v>1417.080383</v>
      </c>
      <c r="AC1230" s="4">
        <v>1400.8516030000001</v>
      </c>
      <c r="AD1230" s="4">
        <v>1377.1428699999999</v>
      </c>
      <c r="AE1230" s="4">
        <v>1422.7439099999999</v>
      </c>
      <c r="AF1230" s="4">
        <v>1465.6948629999999</v>
      </c>
    </row>
    <row r="1231" spans="1:32">
      <c r="A1231" s="6"/>
      <c r="B1231" s="6"/>
      <c r="C1231" s="6"/>
      <c r="D1231" s="6"/>
      <c r="E1231" s="6"/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/>
    </row>
    <row r="1232" spans="1:32">
      <c r="A1232" s="54" t="s">
        <v>240</v>
      </c>
      <c r="B1232" s="54" t="s">
        <v>67</v>
      </c>
      <c r="C1232" s="54" t="s">
        <v>229</v>
      </c>
      <c r="D1232" s="54" t="s">
        <v>258</v>
      </c>
      <c r="E1232" s="4">
        <v>0</v>
      </c>
      <c r="F1232" s="4">
        <v>0</v>
      </c>
      <c r="G1232" s="4">
        <v>0</v>
      </c>
      <c r="H1232" s="4">
        <v>0</v>
      </c>
      <c r="I1232" s="4">
        <v>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0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0</v>
      </c>
      <c r="AF1232" s="4">
        <v>0</v>
      </c>
    </row>
    <row r="1233" spans="1:32">
      <c r="A1233" s="54" t="s">
        <v>240</v>
      </c>
      <c r="B1233" s="54" t="s">
        <v>67</v>
      </c>
      <c r="C1233" s="54" t="s">
        <v>229</v>
      </c>
      <c r="D1233" s="54" t="s">
        <v>381</v>
      </c>
      <c r="E1233" s="4">
        <v>0</v>
      </c>
      <c r="F1233" s="4">
        <v>0</v>
      </c>
      <c r="G1233" s="4">
        <v>0</v>
      </c>
      <c r="H1233" s="4">
        <v>0</v>
      </c>
      <c r="I1233" s="4">
        <v>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0</v>
      </c>
      <c r="AF1233" s="4">
        <v>0</v>
      </c>
    </row>
    <row r="1234" spans="1:32">
      <c r="A1234" s="54" t="s">
        <v>240</v>
      </c>
      <c r="B1234" s="54" t="s">
        <v>67</v>
      </c>
      <c r="C1234" s="54" t="s">
        <v>229</v>
      </c>
      <c r="D1234" s="54" t="s">
        <v>382</v>
      </c>
      <c r="E1234" s="4">
        <v>250</v>
      </c>
      <c r="F1234" s="4">
        <v>250</v>
      </c>
      <c r="G1234" s="4">
        <v>250</v>
      </c>
      <c r="H1234" s="4">
        <v>250.00002183999999</v>
      </c>
      <c r="I1234" s="4">
        <v>250.00003064000001</v>
      </c>
      <c r="J1234" s="4">
        <v>250.00006637999999</v>
      </c>
      <c r="K1234" s="4">
        <v>250.00006637999999</v>
      </c>
      <c r="L1234" s="4">
        <v>250.00007126</v>
      </c>
      <c r="M1234" s="4">
        <v>250.00007396000001</v>
      </c>
      <c r="N1234" s="4">
        <v>250.00007525000001</v>
      </c>
      <c r="O1234" s="4">
        <v>250.00008151</v>
      </c>
      <c r="P1234" s="4">
        <v>250.00008151</v>
      </c>
      <c r="Q1234" s="4">
        <v>250.00008151</v>
      </c>
      <c r="R1234" s="4">
        <v>250.00008151</v>
      </c>
      <c r="S1234" s="4">
        <v>250.00008579999999</v>
      </c>
      <c r="T1234" s="4">
        <v>250.00008975</v>
      </c>
      <c r="U1234" s="4">
        <v>250.00009548</v>
      </c>
      <c r="V1234" s="4">
        <v>250.00009548</v>
      </c>
      <c r="W1234" s="4">
        <v>250.00009735</v>
      </c>
      <c r="X1234" s="4">
        <v>250.00010166999999</v>
      </c>
      <c r="Y1234" s="4">
        <v>250.00010409000001</v>
      </c>
      <c r="Z1234" s="4">
        <v>250.00011071</v>
      </c>
      <c r="AA1234" s="4">
        <v>250.00011071</v>
      </c>
      <c r="AB1234" s="4">
        <v>250.00009421999999</v>
      </c>
      <c r="AC1234" s="4">
        <v>250.00008799</v>
      </c>
      <c r="AD1234" s="4">
        <v>250.00008511999999</v>
      </c>
      <c r="AE1234" s="4">
        <v>250.00008511999999</v>
      </c>
      <c r="AF1234" s="4">
        <v>250.00008987000001</v>
      </c>
    </row>
    <row r="1235" spans="1:32">
      <c r="A1235" s="54" t="s">
        <v>240</v>
      </c>
      <c r="B1235" s="54" t="s">
        <v>67</v>
      </c>
      <c r="C1235" s="54" t="s">
        <v>229</v>
      </c>
      <c r="D1235" s="54" t="s">
        <v>383</v>
      </c>
      <c r="E1235" s="4">
        <v>0</v>
      </c>
      <c r="F1235" s="4">
        <v>0</v>
      </c>
      <c r="G1235" s="4">
        <v>300</v>
      </c>
      <c r="H1235" s="4">
        <v>300</v>
      </c>
      <c r="I1235" s="4">
        <v>300</v>
      </c>
      <c r="J1235" s="4">
        <v>300</v>
      </c>
      <c r="K1235" s="4">
        <v>300</v>
      </c>
      <c r="L1235" s="4">
        <v>300</v>
      </c>
      <c r="M1235" s="4">
        <v>300</v>
      </c>
      <c r="N1235" s="4">
        <v>300</v>
      </c>
      <c r="O1235" s="4">
        <v>300</v>
      </c>
      <c r="P1235" s="4">
        <v>300</v>
      </c>
      <c r="Q1235" s="4">
        <v>300</v>
      </c>
      <c r="R1235" s="4">
        <v>300</v>
      </c>
      <c r="S1235" s="4">
        <v>300</v>
      </c>
      <c r="T1235" s="4">
        <v>300</v>
      </c>
      <c r="U1235" s="4">
        <v>300</v>
      </c>
      <c r="V1235" s="4">
        <v>300</v>
      </c>
      <c r="W1235" s="4">
        <v>300</v>
      </c>
      <c r="X1235" s="4">
        <v>300</v>
      </c>
      <c r="Y1235" s="4">
        <v>300</v>
      </c>
      <c r="Z1235" s="4">
        <v>30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</row>
    <row r="1236" spans="1:32">
      <c r="A1236" s="54" t="s">
        <v>240</v>
      </c>
      <c r="B1236" s="54" t="s">
        <v>67</v>
      </c>
      <c r="C1236" s="54" t="s">
        <v>229</v>
      </c>
      <c r="D1236" s="54" t="s">
        <v>375</v>
      </c>
      <c r="E1236" s="4">
        <v>12.07391337</v>
      </c>
      <c r="F1236" s="4">
        <v>25.441241080000001</v>
      </c>
      <c r="G1236" s="4">
        <v>39.608871479999998</v>
      </c>
      <c r="H1236" s="4">
        <v>58.145722710000001</v>
      </c>
      <c r="I1236" s="4">
        <v>80.232965879999995</v>
      </c>
      <c r="J1236" s="4">
        <v>118.8294867</v>
      </c>
      <c r="K1236" s="4">
        <v>153.46927255</v>
      </c>
      <c r="L1236" s="4">
        <v>188.54995958000001</v>
      </c>
      <c r="M1236" s="4">
        <v>226.87404731999999</v>
      </c>
      <c r="N1236" s="4">
        <v>268.64086406999996</v>
      </c>
      <c r="O1236" s="4">
        <v>312.68676105999998</v>
      </c>
      <c r="P1236" s="4">
        <v>362.44554284999998</v>
      </c>
      <c r="Q1236" s="4">
        <v>405.76450145999996</v>
      </c>
      <c r="R1236" s="4">
        <v>452.88128285000005</v>
      </c>
      <c r="S1236" s="4">
        <v>504.40964524000003</v>
      </c>
      <c r="T1236" s="4">
        <v>551.95645955999998</v>
      </c>
      <c r="U1236" s="4">
        <v>601.48646841999994</v>
      </c>
      <c r="V1236" s="4">
        <v>651.75525459999994</v>
      </c>
      <c r="W1236" s="4">
        <v>704.01860820000002</v>
      </c>
      <c r="X1236" s="4">
        <v>757.44645220000007</v>
      </c>
      <c r="Y1236" s="4">
        <v>813.16078679999998</v>
      </c>
      <c r="Z1236" s="4">
        <v>871.80733669999995</v>
      </c>
      <c r="AA1236" s="4">
        <v>927.78114130000006</v>
      </c>
      <c r="AB1236" s="4">
        <v>985.36940620000007</v>
      </c>
      <c r="AC1236" s="4">
        <v>1045.1778038</v>
      </c>
      <c r="AD1236" s="4">
        <v>1102.0183747999999</v>
      </c>
      <c r="AE1236" s="4">
        <v>1128.3007138</v>
      </c>
      <c r="AF1236" s="4">
        <v>1154.4688267000001</v>
      </c>
    </row>
    <row r="1237" spans="1:32">
      <c r="A1237" s="54" t="s">
        <v>240</v>
      </c>
      <c r="B1237" s="54" t="s">
        <v>67</v>
      </c>
      <c r="C1237" s="54" t="s">
        <v>229</v>
      </c>
      <c r="D1237" s="54" t="s">
        <v>377</v>
      </c>
      <c r="E1237" s="4">
        <v>25.261591769999999</v>
      </c>
      <c r="F1237" s="4">
        <v>38.700595149999998</v>
      </c>
      <c r="G1237" s="4">
        <v>49.095143729999997</v>
      </c>
      <c r="H1237" s="4">
        <v>59.443538770000004</v>
      </c>
      <c r="I1237" s="4">
        <v>68.301557810000006</v>
      </c>
      <c r="J1237" s="4">
        <v>80.886095729999994</v>
      </c>
      <c r="K1237" s="4">
        <v>95.962767799999995</v>
      </c>
      <c r="L1237" s="4">
        <v>109.6212434</v>
      </c>
      <c r="M1237" s="4">
        <v>122.8496172</v>
      </c>
      <c r="N1237" s="4">
        <v>135.7431484</v>
      </c>
      <c r="O1237" s="4">
        <v>147.86314830000001</v>
      </c>
      <c r="P1237" s="4">
        <v>160.42105609999999</v>
      </c>
      <c r="Q1237" s="4">
        <v>169.2460542</v>
      </c>
      <c r="R1237" s="4">
        <v>177.90534589999999</v>
      </c>
      <c r="S1237" s="4">
        <v>186.1738718</v>
      </c>
      <c r="T1237" s="4">
        <v>192.1481771</v>
      </c>
      <c r="U1237" s="4">
        <v>196.80461020000001</v>
      </c>
      <c r="V1237" s="4">
        <v>200.62062209999999</v>
      </c>
      <c r="W1237" s="4">
        <v>203.4593472</v>
      </c>
      <c r="X1237" s="4">
        <v>205.36705240000001</v>
      </c>
      <c r="Y1237" s="4">
        <v>206.95425610000001</v>
      </c>
      <c r="Z1237" s="4">
        <v>208.6618106</v>
      </c>
      <c r="AA1237" s="4">
        <v>208.67533649999999</v>
      </c>
      <c r="AB1237" s="4">
        <v>208.58882980000001</v>
      </c>
      <c r="AC1237" s="4">
        <v>207.38960349999999</v>
      </c>
      <c r="AD1237" s="4">
        <v>205.08879089999999</v>
      </c>
      <c r="AE1237" s="4">
        <v>212.22264569999999</v>
      </c>
      <c r="AF1237" s="4">
        <v>219.0478493</v>
      </c>
    </row>
    <row r="1238" spans="1:32">
      <c r="A1238" s="71"/>
      <c r="B1238" s="71"/>
      <c r="C1238" s="71"/>
      <c r="D1238" s="71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</row>
    <row r="1239" spans="1:32">
      <c r="A1239" s="54" t="s">
        <v>240</v>
      </c>
      <c r="B1239" s="54" t="s">
        <v>67</v>
      </c>
      <c r="C1239" s="54" t="s">
        <v>231</v>
      </c>
      <c r="D1239" s="54" t="s">
        <v>258</v>
      </c>
      <c r="E1239" s="4">
        <v>0</v>
      </c>
      <c r="F1239" s="4">
        <v>0</v>
      </c>
      <c r="G1239" s="4">
        <v>0</v>
      </c>
      <c r="H1239" s="4">
        <v>0</v>
      </c>
      <c r="I1239" s="4">
        <v>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</row>
    <row r="1240" spans="1:32">
      <c r="A1240" s="54" t="s">
        <v>240</v>
      </c>
      <c r="B1240" s="54" t="s">
        <v>67</v>
      </c>
      <c r="C1240" s="54" t="s">
        <v>231</v>
      </c>
      <c r="D1240" s="54" t="s">
        <v>381</v>
      </c>
      <c r="E1240" s="4">
        <v>0</v>
      </c>
      <c r="F1240" s="4">
        <v>0</v>
      </c>
      <c r="G1240" s="4">
        <v>0</v>
      </c>
      <c r="H1240" s="4">
        <v>0</v>
      </c>
      <c r="I1240" s="4">
        <v>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</row>
    <row r="1241" spans="1:32">
      <c r="A1241" s="54" t="s">
        <v>240</v>
      </c>
      <c r="B1241" s="54" t="s">
        <v>67</v>
      </c>
      <c r="C1241" s="54" t="s">
        <v>231</v>
      </c>
      <c r="D1241" s="54" t="s">
        <v>382</v>
      </c>
      <c r="E1241" s="4">
        <v>0</v>
      </c>
      <c r="F1241" s="4">
        <v>0</v>
      </c>
      <c r="G1241" s="4">
        <v>0</v>
      </c>
      <c r="H1241" s="4">
        <v>8.0499999999999992E-6</v>
      </c>
      <c r="I1241" s="4">
        <v>8.0499999999999992E-6</v>
      </c>
      <c r="J1241" s="4">
        <v>1.7980000000000001E-5</v>
      </c>
      <c r="K1241" s="4">
        <v>2.26E-5</v>
      </c>
      <c r="L1241" s="4">
        <v>2.5510000000000001E-5</v>
      </c>
      <c r="M1241" s="4">
        <v>3.1949999999999997E-5</v>
      </c>
      <c r="N1241" s="4">
        <v>4.1860000000000002E-5</v>
      </c>
      <c r="O1241" s="4">
        <v>1.0768999999999999E-4</v>
      </c>
      <c r="P1241" s="4">
        <v>1.0768999999999999E-4</v>
      </c>
      <c r="Q1241" s="4">
        <v>1.0768999999999999E-4</v>
      </c>
      <c r="R1241" s="4">
        <v>1.2533999999999999E-4</v>
      </c>
      <c r="S1241" s="4">
        <v>1.2861E-4</v>
      </c>
      <c r="T1241" s="4">
        <v>1.3493000000000001E-4</v>
      </c>
      <c r="U1241" s="4">
        <v>1.3493000000000001E-4</v>
      </c>
      <c r="V1241" s="4">
        <v>1.3621E-4</v>
      </c>
      <c r="W1241" s="4">
        <v>1.3994999999999999E-4</v>
      </c>
      <c r="X1241" s="4">
        <v>1.4399000000000001E-4</v>
      </c>
      <c r="Y1241" s="4">
        <v>1.5672E-4</v>
      </c>
      <c r="Z1241" s="4">
        <v>1.7682E-4</v>
      </c>
      <c r="AA1241" s="4">
        <v>1.7682E-4</v>
      </c>
      <c r="AB1241" s="4">
        <v>1.6877E-4</v>
      </c>
      <c r="AC1241" s="4">
        <v>228.16354738999999</v>
      </c>
      <c r="AD1241" s="4">
        <v>228.16353745999999</v>
      </c>
      <c r="AE1241" s="4">
        <v>228.16353283999999</v>
      </c>
      <c r="AF1241" s="4">
        <v>228.16352992</v>
      </c>
    </row>
    <row r="1242" spans="1:32">
      <c r="A1242" s="54" t="s">
        <v>240</v>
      </c>
      <c r="B1242" s="54" t="s">
        <v>67</v>
      </c>
      <c r="C1242" s="54" t="s">
        <v>231</v>
      </c>
      <c r="D1242" s="54" t="s">
        <v>383</v>
      </c>
      <c r="E1242" s="4">
        <v>0</v>
      </c>
      <c r="F1242" s="4">
        <v>400</v>
      </c>
      <c r="G1242" s="4">
        <v>400</v>
      </c>
      <c r="H1242" s="4">
        <v>400</v>
      </c>
      <c r="I1242" s="4">
        <v>400</v>
      </c>
      <c r="J1242" s="4">
        <v>400</v>
      </c>
      <c r="K1242" s="4">
        <v>400</v>
      </c>
      <c r="L1242" s="4">
        <v>400</v>
      </c>
      <c r="M1242" s="4">
        <v>400</v>
      </c>
      <c r="N1242" s="4">
        <v>400</v>
      </c>
      <c r="O1242" s="4">
        <v>400</v>
      </c>
      <c r="P1242" s="4">
        <v>400</v>
      </c>
      <c r="Q1242" s="4">
        <v>400</v>
      </c>
      <c r="R1242" s="4">
        <v>400</v>
      </c>
      <c r="S1242" s="4">
        <v>400</v>
      </c>
      <c r="T1242" s="4">
        <v>400</v>
      </c>
      <c r="U1242" s="4">
        <v>400</v>
      </c>
      <c r="V1242" s="4">
        <v>400</v>
      </c>
      <c r="W1242" s="4">
        <v>400</v>
      </c>
      <c r="X1242" s="4">
        <v>400</v>
      </c>
      <c r="Y1242" s="4">
        <v>40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</row>
    <row r="1243" spans="1:32">
      <c r="A1243" s="54" t="s">
        <v>240</v>
      </c>
      <c r="B1243" s="54" t="s">
        <v>67</v>
      </c>
      <c r="C1243" s="54" t="s">
        <v>231</v>
      </c>
      <c r="D1243" s="54" t="s">
        <v>375</v>
      </c>
      <c r="E1243" s="4">
        <v>0.67748227000000005</v>
      </c>
      <c r="F1243" s="4">
        <v>1.4425640500000001</v>
      </c>
      <c r="G1243" s="4">
        <v>2.2823526900000002</v>
      </c>
      <c r="H1243" s="4">
        <v>3.39669314</v>
      </c>
      <c r="I1243" s="4">
        <v>4.77151221</v>
      </c>
      <c r="J1243" s="4">
        <v>7.1652730299999998</v>
      </c>
      <c r="K1243" s="4">
        <v>9.4773516799999999</v>
      </c>
      <c r="L1243" s="4">
        <v>11.94891492</v>
      </c>
      <c r="M1243" s="4">
        <v>14.692554449999999</v>
      </c>
      <c r="N1243" s="4">
        <v>17.7578745</v>
      </c>
      <c r="O1243" s="4">
        <v>21.062039089999999</v>
      </c>
      <c r="P1243" s="4">
        <v>24.809032569999999</v>
      </c>
      <c r="Q1243" s="4">
        <v>28.22065297</v>
      </c>
      <c r="R1243" s="4">
        <v>31.943026760000002</v>
      </c>
      <c r="S1243" s="4">
        <v>36.043465269999999</v>
      </c>
      <c r="T1243" s="4">
        <v>39.95100017</v>
      </c>
      <c r="U1243" s="4">
        <v>44.043448139999995</v>
      </c>
      <c r="V1243" s="4">
        <v>48.249326459999999</v>
      </c>
      <c r="W1243" s="4">
        <v>52.652556199999999</v>
      </c>
      <c r="X1243" s="4">
        <v>57.188742070000004</v>
      </c>
      <c r="Y1243" s="4">
        <v>61.970728030000004</v>
      </c>
      <c r="Z1243" s="4">
        <v>67.018541229999997</v>
      </c>
      <c r="AA1243" s="4">
        <v>71.957759250000009</v>
      </c>
      <c r="AB1243" s="4">
        <v>77.034227119999997</v>
      </c>
      <c r="AC1243" s="4">
        <v>82.305642250000005</v>
      </c>
      <c r="AD1243" s="4">
        <v>87.299932260000006</v>
      </c>
      <c r="AE1243" s="4">
        <v>89.243501879999997</v>
      </c>
      <c r="AF1243" s="4">
        <v>91.174999470000003</v>
      </c>
    </row>
    <row r="1244" spans="1:32">
      <c r="A1244" s="54" t="s">
        <v>240</v>
      </c>
      <c r="B1244" s="54" t="s">
        <v>67</v>
      </c>
      <c r="C1244" s="54" t="s">
        <v>231</v>
      </c>
      <c r="D1244" s="54" t="s">
        <v>377</v>
      </c>
      <c r="E1244" s="4">
        <v>1.417459284</v>
      </c>
      <c r="F1244" s="4">
        <v>2.194393238</v>
      </c>
      <c r="G1244" s="4">
        <v>2.8289731410000001</v>
      </c>
      <c r="H1244" s="4">
        <v>3.4725075350000001</v>
      </c>
      <c r="I1244" s="4">
        <v>4.0619427870000004</v>
      </c>
      <c r="J1244" s="4">
        <v>4.8773328600000001</v>
      </c>
      <c r="K1244" s="4">
        <v>5.8508182770000001</v>
      </c>
      <c r="L1244" s="4">
        <v>6.7756673540000003</v>
      </c>
      <c r="M1244" s="4">
        <v>7.6687135089999998</v>
      </c>
      <c r="N1244" s="4">
        <v>8.5578858209999993</v>
      </c>
      <c r="O1244" s="4">
        <v>9.4079358259999992</v>
      </c>
      <c r="P1244" s="4">
        <v>10.287149510000001</v>
      </c>
      <c r="Q1244" s="4">
        <v>10.92837598</v>
      </c>
      <c r="R1244" s="4">
        <v>11.55554008</v>
      </c>
      <c r="S1244" s="4">
        <v>12.16527069</v>
      </c>
      <c r="T1244" s="4">
        <v>12.62254182</v>
      </c>
      <c r="U1244" s="4">
        <v>12.986295439999999</v>
      </c>
      <c r="V1244" s="4">
        <v>13.29210232</v>
      </c>
      <c r="W1244" s="4">
        <v>13.531083260000001</v>
      </c>
      <c r="X1244" s="4">
        <v>13.702920799999999</v>
      </c>
      <c r="Y1244" s="4">
        <v>13.85920501</v>
      </c>
      <c r="Z1244" s="4">
        <v>14.024024470000001</v>
      </c>
      <c r="AA1244" s="4">
        <v>14.07464601</v>
      </c>
      <c r="AB1244" s="4">
        <v>14.106491</v>
      </c>
      <c r="AC1244" s="4">
        <v>14.05675952</v>
      </c>
      <c r="AD1244" s="4">
        <v>13.933850339999999</v>
      </c>
      <c r="AE1244" s="4">
        <v>14.434064040000001</v>
      </c>
      <c r="AF1244" s="4">
        <v>14.91255497</v>
      </c>
    </row>
    <row r="1245" spans="1:32">
      <c r="A1245" s="71"/>
      <c r="B1245" s="71"/>
      <c r="C1245" s="71"/>
      <c r="D1245" s="71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</row>
    <row r="1246" spans="1:32">
      <c r="A1246" s="54" t="s">
        <v>240</v>
      </c>
      <c r="B1246" s="54" t="s">
        <v>67</v>
      </c>
      <c r="C1246" s="54" t="s">
        <v>230</v>
      </c>
      <c r="D1246" s="54" t="s">
        <v>258</v>
      </c>
      <c r="E1246" s="4">
        <v>0</v>
      </c>
      <c r="F1246" s="4">
        <v>0</v>
      </c>
      <c r="G1246" s="4">
        <v>0</v>
      </c>
      <c r="H1246" s="4">
        <v>0</v>
      </c>
      <c r="I1246" s="4">
        <v>0</v>
      </c>
      <c r="J1246" s="4">
        <v>0</v>
      </c>
      <c r="K1246" s="4">
        <v>0</v>
      </c>
      <c r="L1246" s="4">
        <v>0</v>
      </c>
      <c r="M1246" s="4">
        <v>0</v>
      </c>
      <c r="N1246" s="4">
        <v>0</v>
      </c>
      <c r="O1246" s="4">
        <v>0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0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</row>
    <row r="1247" spans="1:32">
      <c r="A1247" s="54" t="s">
        <v>240</v>
      </c>
      <c r="B1247" s="54" t="s">
        <v>67</v>
      </c>
      <c r="C1247" s="54" t="s">
        <v>230</v>
      </c>
      <c r="D1247" s="54" t="s">
        <v>381</v>
      </c>
      <c r="E1247" s="4">
        <v>0</v>
      </c>
      <c r="F1247" s="4">
        <v>0</v>
      </c>
      <c r="G1247" s="4">
        <v>0</v>
      </c>
      <c r="H1247" s="4">
        <v>0</v>
      </c>
      <c r="I1247" s="4">
        <v>0</v>
      </c>
      <c r="J1247" s="4">
        <v>0</v>
      </c>
      <c r="K1247" s="4">
        <v>82.877169699999996</v>
      </c>
      <c r="L1247" s="4">
        <v>82.877169699999996</v>
      </c>
      <c r="M1247" s="4">
        <v>82.877169699999996</v>
      </c>
      <c r="N1247" s="4">
        <v>82.877169699999996</v>
      </c>
      <c r="O1247" s="4">
        <v>82.877169699999996</v>
      </c>
      <c r="P1247" s="4">
        <v>82.877169699999996</v>
      </c>
      <c r="Q1247" s="4">
        <v>82.877169699999996</v>
      </c>
      <c r="R1247" s="4">
        <v>82.877169699999996</v>
      </c>
      <c r="S1247" s="4">
        <v>82.877169699999996</v>
      </c>
      <c r="T1247" s="4">
        <v>82.877169699999996</v>
      </c>
      <c r="U1247" s="4">
        <v>82.877169699999996</v>
      </c>
      <c r="V1247" s="4">
        <v>82.877169699999996</v>
      </c>
      <c r="W1247" s="4">
        <v>82.877169699999996</v>
      </c>
      <c r="X1247" s="4">
        <v>82.877169699999996</v>
      </c>
      <c r="Y1247" s="4">
        <v>82.877170820000003</v>
      </c>
      <c r="Z1247" s="4">
        <v>82.877170820000003</v>
      </c>
      <c r="AA1247" s="4">
        <v>82.877170820000003</v>
      </c>
      <c r="AB1247" s="4">
        <v>82.877170820000003</v>
      </c>
      <c r="AC1247" s="4">
        <v>82.877170820000003</v>
      </c>
      <c r="AD1247" s="4">
        <v>82.877170820000003</v>
      </c>
      <c r="AE1247" s="4">
        <v>82.877170820000003</v>
      </c>
      <c r="AF1247" s="4">
        <v>85.887040209999995</v>
      </c>
    </row>
    <row r="1248" spans="1:32">
      <c r="A1248" s="54" t="s">
        <v>240</v>
      </c>
      <c r="B1248" s="54" t="s">
        <v>67</v>
      </c>
      <c r="C1248" s="54" t="s">
        <v>230</v>
      </c>
      <c r="D1248" s="54" t="s">
        <v>382</v>
      </c>
      <c r="E1248" s="4">
        <v>0</v>
      </c>
      <c r="F1248" s="4">
        <v>0</v>
      </c>
      <c r="G1248" s="4">
        <v>0</v>
      </c>
      <c r="H1248" s="4">
        <v>9.7100000000000002E-6</v>
      </c>
      <c r="I1248" s="4">
        <v>1.257E-5</v>
      </c>
      <c r="J1248" s="4">
        <v>4.5550000000000003E-5</v>
      </c>
      <c r="K1248" s="4">
        <v>4.5550000000000003E-5</v>
      </c>
      <c r="L1248" s="4">
        <v>4.88E-5</v>
      </c>
      <c r="M1248" s="4">
        <v>5.1539999999999998E-5</v>
      </c>
      <c r="N1248" s="4">
        <v>7.2600000000000003E-5</v>
      </c>
      <c r="O1248" s="4">
        <v>1.0733E-4</v>
      </c>
      <c r="P1248" s="4">
        <v>1.0733E-4</v>
      </c>
      <c r="Q1248" s="4">
        <v>1.0733E-4</v>
      </c>
      <c r="R1248" s="4">
        <v>1.2480999999999999E-4</v>
      </c>
      <c r="S1248" s="4">
        <v>1.2809E-4</v>
      </c>
      <c r="T1248" s="4">
        <v>1.3360999999999999E-4</v>
      </c>
      <c r="U1248" s="4">
        <v>1.3360999999999999E-4</v>
      </c>
      <c r="V1248" s="4">
        <v>1.3634000000000001E-4</v>
      </c>
      <c r="W1248" s="4">
        <v>1.4028000000000001E-4</v>
      </c>
      <c r="X1248" s="4">
        <v>1.4318999999999999E-4</v>
      </c>
      <c r="Y1248" s="4">
        <v>1.5631E-4</v>
      </c>
      <c r="Z1248" s="4">
        <v>1.771E-4</v>
      </c>
      <c r="AA1248" s="4">
        <v>1.771E-4</v>
      </c>
      <c r="AB1248" s="4">
        <v>1.674E-4</v>
      </c>
      <c r="AC1248" s="4">
        <v>227.43976334000001</v>
      </c>
      <c r="AD1248" s="4">
        <v>227.43973036</v>
      </c>
      <c r="AE1248" s="4">
        <v>227.43973036</v>
      </c>
      <c r="AF1248" s="4">
        <v>227.43972711000001</v>
      </c>
    </row>
    <row r="1249" spans="1:32">
      <c r="A1249" s="54" t="s">
        <v>240</v>
      </c>
      <c r="B1249" s="54" t="s">
        <v>67</v>
      </c>
      <c r="C1249" s="54" t="s">
        <v>230</v>
      </c>
      <c r="D1249" s="54" t="s">
        <v>383</v>
      </c>
      <c r="E1249" s="4">
        <v>50</v>
      </c>
      <c r="F1249" s="4">
        <v>50</v>
      </c>
      <c r="G1249" s="4">
        <v>50</v>
      </c>
      <c r="H1249" s="4">
        <v>200</v>
      </c>
      <c r="I1249" s="4">
        <v>200</v>
      </c>
      <c r="J1249" s="4">
        <v>200</v>
      </c>
      <c r="K1249" s="4">
        <v>200</v>
      </c>
      <c r="L1249" s="4">
        <v>200</v>
      </c>
      <c r="M1249" s="4">
        <v>200</v>
      </c>
      <c r="N1249" s="4">
        <v>200</v>
      </c>
      <c r="O1249" s="4">
        <v>200</v>
      </c>
      <c r="P1249" s="4">
        <v>200</v>
      </c>
      <c r="Q1249" s="4">
        <v>200</v>
      </c>
      <c r="R1249" s="4">
        <v>200</v>
      </c>
      <c r="S1249" s="4">
        <v>200</v>
      </c>
      <c r="T1249" s="4">
        <v>200</v>
      </c>
      <c r="U1249" s="4">
        <v>200</v>
      </c>
      <c r="V1249" s="4">
        <v>200</v>
      </c>
      <c r="W1249" s="4">
        <v>150</v>
      </c>
      <c r="X1249" s="4">
        <v>150</v>
      </c>
      <c r="Y1249" s="4">
        <v>150</v>
      </c>
      <c r="Z1249" s="4">
        <v>150</v>
      </c>
      <c r="AA1249" s="4">
        <v>150</v>
      </c>
      <c r="AB1249" s="4">
        <v>0</v>
      </c>
      <c r="AC1249" s="4">
        <v>0</v>
      </c>
      <c r="AD1249" s="4">
        <v>0</v>
      </c>
      <c r="AE1249" s="4">
        <v>0</v>
      </c>
      <c r="AF1249" s="4">
        <v>0</v>
      </c>
    </row>
    <row r="1250" spans="1:32">
      <c r="A1250" s="54" t="s">
        <v>240</v>
      </c>
      <c r="B1250" s="54" t="s">
        <v>67</v>
      </c>
      <c r="C1250" s="54" t="s">
        <v>230</v>
      </c>
      <c r="D1250" s="54" t="s">
        <v>375</v>
      </c>
      <c r="E1250" s="4">
        <v>11.25916606</v>
      </c>
      <c r="F1250" s="4">
        <v>23.760383279999999</v>
      </c>
      <c r="G1250" s="4">
        <v>37.243098089999997</v>
      </c>
      <c r="H1250" s="4">
        <v>55.05809781</v>
      </c>
      <c r="I1250" s="4">
        <v>76.586478490000005</v>
      </c>
      <c r="J1250" s="4">
        <v>114.2257809</v>
      </c>
      <c r="K1250" s="4">
        <v>148.76450342999999</v>
      </c>
      <c r="L1250" s="4">
        <v>184.63246050000001</v>
      </c>
      <c r="M1250" s="4">
        <v>223.99554451999998</v>
      </c>
      <c r="N1250" s="4">
        <v>267.25367173000001</v>
      </c>
      <c r="O1250" s="4">
        <v>313.39311667999999</v>
      </c>
      <c r="P1250" s="4">
        <v>365.60507257</v>
      </c>
      <c r="Q1250" s="4">
        <v>411.49849820000003</v>
      </c>
      <c r="R1250" s="4">
        <v>461.63541273999999</v>
      </c>
      <c r="S1250" s="4">
        <v>516.65719000000001</v>
      </c>
      <c r="T1250" s="4">
        <v>567.93294834999995</v>
      </c>
      <c r="U1250" s="4">
        <v>621.53961989999993</v>
      </c>
      <c r="V1250" s="4">
        <v>676.14840619999995</v>
      </c>
      <c r="W1250" s="4">
        <v>732.76372859999992</v>
      </c>
      <c r="X1250" s="4">
        <v>791.15975040000001</v>
      </c>
      <c r="Y1250" s="4">
        <v>852.29250929999989</v>
      </c>
      <c r="Z1250" s="4">
        <v>916.74706990000004</v>
      </c>
      <c r="AA1250" s="4">
        <v>978.5806523</v>
      </c>
      <c r="AB1250" s="4">
        <v>1042.3117778000001</v>
      </c>
      <c r="AC1250" s="4">
        <v>1108.2940411</v>
      </c>
      <c r="AD1250" s="4">
        <v>1171.1645444999999</v>
      </c>
      <c r="AE1250" s="4">
        <v>1198.9778406999999</v>
      </c>
      <c r="AF1250" s="4">
        <v>1226.4897882</v>
      </c>
    </row>
    <row r="1251" spans="1:32">
      <c r="A1251" s="54" t="s">
        <v>240</v>
      </c>
      <c r="B1251" s="54" t="s">
        <v>67</v>
      </c>
      <c r="C1251" s="54" t="s">
        <v>230</v>
      </c>
      <c r="D1251" s="54" t="s">
        <v>377</v>
      </c>
      <c r="E1251" s="4">
        <v>23.556940319999999</v>
      </c>
      <c r="F1251" s="4">
        <v>36.143715280000002</v>
      </c>
      <c r="G1251" s="4">
        <v>46.16277075</v>
      </c>
      <c r="H1251" s="4">
        <v>56.286997890000002</v>
      </c>
      <c r="I1251" s="4">
        <v>65.197337899999994</v>
      </c>
      <c r="J1251" s="4">
        <v>77.752397200000004</v>
      </c>
      <c r="K1251" s="4">
        <v>92.716239580000007</v>
      </c>
      <c r="L1251" s="4">
        <v>106.65774709999999</v>
      </c>
      <c r="M1251" s="4">
        <v>120.14934409999999</v>
      </c>
      <c r="N1251" s="4">
        <v>133.40455259999999</v>
      </c>
      <c r="O1251" s="4">
        <v>146.0432587</v>
      </c>
      <c r="P1251" s="4">
        <v>159.1408428</v>
      </c>
      <c r="Q1251" s="4">
        <v>168.40053370000001</v>
      </c>
      <c r="R1251" s="4">
        <v>177.5582732</v>
      </c>
      <c r="S1251" s="4">
        <v>186.38741010000001</v>
      </c>
      <c r="T1251" s="4">
        <v>192.8781027</v>
      </c>
      <c r="U1251" s="4">
        <v>198.04898879999999</v>
      </c>
      <c r="V1251" s="4">
        <v>202.3457865</v>
      </c>
      <c r="W1251" s="4">
        <v>205.5393321</v>
      </c>
      <c r="X1251" s="4">
        <v>207.89187419999999</v>
      </c>
      <c r="Y1251" s="4">
        <v>209.94070790000001</v>
      </c>
      <c r="Z1251" s="4">
        <v>212.11822359999999</v>
      </c>
      <c r="AA1251" s="4">
        <v>212.50064219999999</v>
      </c>
      <c r="AB1251" s="4">
        <v>212.7616529</v>
      </c>
      <c r="AC1251" s="4">
        <v>211.7995621</v>
      </c>
      <c r="AD1251" s="4">
        <v>209.74425439999999</v>
      </c>
      <c r="AE1251" s="4">
        <v>217.18224369999999</v>
      </c>
      <c r="AF1251" s="4">
        <v>224.2606811</v>
      </c>
    </row>
    <row r="1252" spans="1:32">
      <c r="A1252" s="71"/>
      <c r="B1252" s="71"/>
      <c r="C1252" s="71"/>
      <c r="D1252" s="71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</row>
    <row r="1253" spans="1:32">
      <c r="A1253" s="54" t="s">
        <v>240</v>
      </c>
      <c r="B1253" s="54" t="s">
        <v>67</v>
      </c>
      <c r="C1253" s="54" t="s">
        <v>232</v>
      </c>
      <c r="D1253" s="54" t="s">
        <v>258</v>
      </c>
      <c r="E1253" s="4">
        <v>0</v>
      </c>
      <c r="F1253" s="4">
        <v>0</v>
      </c>
      <c r="G1253" s="4">
        <v>0</v>
      </c>
      <c r="H1253" s="4">
        <v>0</v>
      </c>
      <c r="I1253" s="4">
        <v>0</v>
      </c>
      <c r="J1253" s="4">
        <v>0</v>
      </c>
      <c r="K1253" s="4">
        <v>0</v>
      </c>
      <c r="L1253" s="4">
        <v>1998</v>
      </c>
      <c r="M1253" s="4">
        <v>1998</v>
      </c>
      <c r="N1253" s="4">
        <v>1998</v>
      </c>
      <c r="O1253" s="4">
        <v>1998</v>
      </c>
      <c r="P1253" s="4">
        <v>1998</v>
      </c>
      <c r="Q1253" s="4">
        <v>1998</v>
      </c>
      <c r="R1253" s="4">
        <v>1998</v>
      </c>
      <c r="S1253" s="4">
        <v>1998</v>
      </c>
      <c r="T1253" s="4">
        <v>1998</v>
      </c>
      <c r="U1253" s="4">
        <v>1998</v>
      </c>
      <c r="V1253" s="4">
        <v>1998</v>
      </c>
      <c r="W1253" s="4">
        <v>1998</v>
      </c>
      <c r="X1253" s="4">
        <v>1998</v>
      </c>
      <c r="Y1253" s="4">
        <v>1998</v>
      </c>
      <c r="Z1253" s="4">
        <v>1998</v>
      </c>
      <c r="AA1253" s="4">
        <v>1998</v>
      </c>
      <c r="AB1253" s="4">
        <v>1998</v>
      </c>
      <c r="AC1253" s="4">
        <v>1998</v>
      </c>
      <c r="AD1253" s="4">
        <v>1998</v>
      </c>
      <c r="AE1253" s="4">
        <v>1998</v>
      </c>
      <c r="AF1253" s="4">
        <v>1998</v>
      </c>
    </row>
    <row r="1254" spans="1:32">
      <c r="A1254" s="54" t="s">
        <v>240</v>
      </c>
      <c r="B1254" s="54" t="s">
        <v>67</v>
      </c>
      <c r="C1254" s="54" t="s">
        <v>232</v>
      </c>
      <c r="D1254" s="54" t="s">
        <v>381</v>
      </c>
      <c r="E1254" s="4">
        <v>0</v>
      </c>
      <c r="F1254" s="4">
        <v>0</v>
      </c>
      <c r="G1254" s="4">
        <v>0</v>
      </c>
      <c r="H1254" s="4">
        <v>0</v>
      </c>
      <c r="I1254" s="4">
        <v>0</v>
      </c>
      <c r="J1254" s="4">
        <v>0</v>
      </c>
      <c r="K1254" s="4">
        <v>0</v>
      </c>
      <c r="L1254" s="4">
        <v>0</v>
      </c>
      <c r="M1254" s="4">
        <v>0</v>
      </c>
      <c r="N1254" s="4">
        <v>0</v>
      </c>
      <c r="O1254" s="4">
        <v>0</v>
      </c>
      <c r="P1254" s="4">
        <v>0</v>
      </c>
      <c r="Q1254" s="4">
        <v>0</v>
      </c>
      <c r="R1254" s="4">
        <v>0</v>
      </c>
      <c r="S1254" s="4">
        <v>0</v>
      </c>
      <c r="T1254" s="4">
        <v>0</v>
      </c>
      <c r="U1254" s="4">
        <v>0</v>
      </c>
      <c r="V1254" s="4">
        <v>0</v>
      </c>
      <c r="W1254" s="4">
        <v>0</v>
      </c>
      <c r="X1254" s="4">
        <v>0</v>
      </c>
      <c r="Y1254" s="4">
        <v>0</v>
      </c>
      <c r="Z1254" s="4">
        <v>0</v>
      </c>
      <c r="AA1254" s="4">
        <v>0</v>
      </c>
      <c r="AB1254" s="4">
        <v>0</v>
      </c>
      <c r="AC1254" s="4">
        <v>0</v>
      </c>
      <c r="AD1254" s="4">
        <v>0</v>
      </c>
      <c r="AE1254" s="4">
        <v>0</v>
      </c>
      <c r="AF1254" s="4">
        <v>0</v>
      </c>
    </row>
    <row r="1255" spans="1:32">
      <c r="A1255" s="54" t="s">
        <v>240</v>
      </c>
      <c r="B1255" s="54" t="s">
        <v>67</v>
      </c>
      <c r="C1255" s="54" t="s">
        <v>232</v>
      </c>
      <c r="D1255" s="54" t="s">
        <v>382</v>
      </c>
      <c r="E1255" s="4">
        <v>570</v>
      </c>
      <c r="F1255" s="4">
        <v>570</v>
      </c>
      <c r="G1255" s="4">
        <v>570</v>
      </c>
      <c r="H1255" s="4">
        <v>570.00002348999999</v>
      </c>
      <c r="I1255" s="4">
        <v>570.00003949999996</v>
      </c>
      <c r="J1255" s="4">
        <v>574.13737078999998</v>
      </c>
      <c r="K1255" s="4">
        <v>574.13737078999998</v>
      </c>
      <c r="L1255" s="4">
        <v>574.13737078999998</v>
      </c>
      <c r="M1255" s="4">
        <v>574.13737078999998</v>
      </c>
      <c r="N1255" s="4">
        <v>574.13737078999998</v>
      </c>
      <c r="O1255" s="4">
        <v>574.13737078999998</v>
      </c>
      <c r="P1255" s="4">
        <v>574.13737078999998</v>
      </c>
      <c r="Q1255" s="4">
        <v>574.13737200000003</v>
      </c>
      <c r="R1255" s="4">
        <v>574.13737200000003</v>
      </c>
      <c r="S1255" s="4">
        <v>574.13737200000003</v>
      </c>
      <c r="T1255" s="4">
        <v>574.13737200000003</v>
      </c>
      <c r="U1255" s="4">
        <v>574.13737200000003</v>
      </c>
      <c r="V1255" s="4">
        <v>574.13737200000003</v>
      </c>
      <c r="W1255" s="4">
        <v>574.13737200000003</v>
      </c>
      <c r="X1255" s="4">
        <v>574.13737342000002</v>
      </c>
      <c r="Y1255" s="4">
        <v>574.13737342000002</v>
      </c>
      <c r="Z1255" s="4">
        <v>574.13737474000004</v>
      </c>
      <c r="AA1255" s="4">
        <v>574.13737474000004</v>
      </c>
      <c r="AB1255" s="4">
        <v>574.13735125000005</v>
      </c>
      <c r="AC1255" s="4">
        <v>574.13733716000002</v>
      </c>
      <c r="AD1255" s="4">
        <v>571.22897163000005</v>
      </c>
      <c r="AE1255" s="4">
        <v>571.22897163000005</v>
      </c>
      <c r="AF1255" s="4">
        <v>571.22897163000005</v>
      </c>
    </row>
    <row r="1256" spans="1:32">
      <c r="A1256" s="54" t="s">
        <v>240</v>
      </c>
      <c r="B1256" s="54" t="s">
        <v>67</v>
      </c>
      <c r="C1256" s="54" t="s">
        <v>232</v>
      </c>
      <c r="D1256" s="54" t="s">
        <v>383</v>
      </c>
      <c r="E1256" s="4">
        <v>853.76</v>
      </c>
      <c r="F1256" s="4">
        <v>1159.76</v>
      </c>
      <c r="G1256" s="4">
        <v>1159.76</v>
      </c>
      <c r="H1256" s="4">
        <v>1159.76</v>
      </c>
      <c r="I1256" s="4">
        <v>1159.76</v>
      </c>
      <c r="J1256" s="4">
        <v>1159.76</v>
      </c>
      <c r="K1256" s="4">
        <v>1159.76</v>
      </c>
      <c r="L1256" s="4">
        <v>1159.76</v>
      </c>
      <c r="M1256" s="4">
        <v>1159.76</v>
      </c>
      <c r="N1256" s="4">
        <v>1159.76</v>
      </c>
      <c r="O1256" s="4">
        <v>1159.76</v>
      </c>
      <c r="P1256" s="4">
        <v>1159.76</v>
      </c>
      <c r="Q1256" s="4">
        <v>1159.76</v>
      </c>
      <c r="R1256" s="4">
        <v>1159.76</v>
      </c>
      <c r="S1256" s="4">
        <v>1059.76</v>
      </c>
      <c r="T1256" s="4">
        <v>1059.76</v>
      </c>
      <c r="U1256" s="4">
        <v>1059.76</v>
      </c>
      <c r="V1256" s="4">
        <v>1059.76</v>
      </c>
      <c r="W1256" s="4">
        <v>1059.76</v>
      </c>
      <c r="X1256" s="4">
        <v>1059.76</v>
      </c>
      <c r="Y1256" s="4">
        <v>759.76</v>
      </c>
      <c r="Z1256" s="4">
        <v>509.76</v>
      </c>
      <c r="AA1256" s="4">
        <v>509.76</v>
      </c>
      <c r="AB1256" s="4">
        <v>509.76</v>
      </c>
      <c r="AC1256" s="4">
        <v>254.96</v>
      </c>
      <c r="AD1256" s="4">
        <v>254.96</v>
      </c>
      <c r="AE1256" s="4">
        <v>254.96</v>
      </c>
      <c r="AF1256" s="4">
        <v>154.96</v>
      </c>
    </row>
    <row r="1257" spans="1:32">
      <c r="A1257" s="54" t="s">
        <v>240</v>
      </c>
      <c r="B1257" s="54" t="s">
        <v>67</v>
      </c>
      <c r="C1257" s="54" t="s">
        <v>232</v>
      </c>
      <c r="D1257" s="54" t="s">
        <v>375</v>
      </c>
      <c r="E1257" s="4">
        <v>61.388638299999997</v>
      </c>
      <c r="F1257" s="4">
        <v>132.68323179999999</v>
      </c>
      <c r="G1257" s="4">
        <v>210.2867277</v>
      </c>
      <c r="H1257" s="4">
        <v>313.72298590000003</v>
      </c>
      <c r="I1257" s="4">
        <v>440.02884340000003</v>
      </c>
      <c r="J1257" s="4">
        <v>661.67655939999997</v>
      </c>
      <c r="K1257" s="4">
        <v>865.80981729999996</v>
      </c>
      <c r="L1257" s="4">
        <v>1076.5470729399999</v>
      </c>
      <c r="M1257" s="4">
        <v>1308.89725133</v>
      </c>
      <c r="N1257" s="4">
        <v>1563.8911295999999</v>
      </c>
      <c r="O1257" s="4">
        <v>1835.9347253000001</v>
      </c>
      <c r="P1257" s="4">
        <v>2145.7489508999997</v>
      </c>
      <c r="Q1257" s="4">
        <v>2421.7446559999998</v>
      </c>
      <c r="R1257" s="4">
        <v>2723.2184579</v>
      </c>
      <c r="S1257" s="4">
        <v>3054.2797043</v>
      </c>
      <c r="T1257" s="4">
        <v>3364.6118701</v>
      </c>
      <c r="U1257" s="4">
        <v>3687.5583823999996</v>
      </c>
      <c r="V1257" s="4">
        <v>4017.1889286000001</v>
      </c>
      <c r="W1257" s="4">
        <v>4358.7744678999998</v>
      </c>
      <c r="X1257" s="4">
        <v>4710.426821</v>
      </c>
      <c r="Y1257" s="4">
        <v>5079.9060079999999</v>
      </c>
      <c r="Z1257" s="4">
        <v>5468.7775899999997</v>
      </c>
      <c r="AA1257" s="4">
        <v>5846.6324649999997</v>
      </c>
      <c r="AB1257" s="4">
        <v>6237.5770419999999</v>
      </c>
      <c r="AC1257" s="4">
        <v>6641.9553450000003</v>
      </c>
      <c r="AD1257" s="4">
        <v>7025.7879780000003</v>
      </c>
      <c r="AE1257" s="4">
        <v>7188.074012</v>
      </c>
      <c r="AF1257" s="4">
        <v>7347.6619470000005</v>
      </c>
    </row>
    <row r="1258" spans="1:32">
      <c r="A1258" s="54" t="s">
        <v>240</v>
      </c>
      <c r="B1258" s="54" t="s">
        <v>67</v>
      </c>
      <c r="C1258" s="54" t="s">
        <v>232</v>
      </c>
      <c r="D1258" s="54" t="s">
        <v>377</v>
      </c>
      <c r="E1258" s="4">
        <v>128.44010660000001</v>
      </c>
      <c r="F1258" s="4">
        <v>201.8344946</v>
      </c>
      <c r="G1258" s="4">
        <v>260.65012050000001</v>
      </c>
      <c r="H1258" s="4">
        <v>320.725302</v>
      </c>
      <c r="I1258" s="4">
        <v>374.59235310000003</v>
      </c>
      <c r="J1258" s="4">
        <v>450.39690919999998</v>
      </c>
      <c r="K1258" s="4">
        <v>538.26074440000002</v>
      </c>
      <c r="L1258" s="4">
        <v>618.93978319999997</v>
      </c>
      <c r="M1258" s="4">
        <v>697.13481160000003</v>
      </c>
      <c r="N1258" s="4">
        <v>773.43752159999997</v>
      </c>
      <c r="O1258" s="4">
        <v>845.86484419999999</v>
      </c>
      <c r="P1258" s="4">
        <v>921.77227740000001</v>
      </c>
      <c r="Q1258" s="4">
        <v>976.23966280000002</v>
      </c>
      <c r="R1258" s="4">
        <v>1029.9665259999999</v>
      </c>
      <c r="S1258" s="4">
        <v>1081.812414</v>
      </c>
      <c r="T1258" s="4">
        <v>1120.0131469999999</v>
      </c>
      <c r="U1258" s="4">
        <v>1149.7438689999999</v>
      </c>
      <c r="V1258" s="4">
        <v>1174.3543050000001</v>
      </c>
      <c r="W1258" s="4">
        <v>1192.327749</v>
      </c>
      <c r="X1258" s="4">
        <v>1205.0320400000001</v>
      </c>
      <c r="Y1258" s="4">
        <v>1216.5271110000001</v>
      </c>
      <c r="Z1258" s="4">
        <v>1228.3634219999999</v>
      </c>
      <c r="AA1258" s="4">
        <v>1230.755069</v>
      </c>
      <c r="AB1258" s="4">
        <v>1232.701399</v>
      </c>
      <c r="AC1258" s="4">
        <v>1227.3363870000001</v>
      </c>
      <c r="AD1258" s="4">
        <v>1215.505688</v>
      </c>
      <c r="AE1258" s="4">
        <v>1258.6461919999999</v>
      </c>
      <c r="AF1258" s="4">
        <v>1299.474113</v>
      </c>
    </row>
    <row r="1259" spans="1:32">
      <c r="A1259" s="71"/>
      <c r="B1259" s="71"/>
      <c r="C1259" s="71"/>
      <c r="D1259" s="71"/>
      <c r="E1259" s="48"/>
      <c r="F1259" s="48"/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/>
      <c r="AC1259" s="48"/>
      <c r="AD1259" s="48"/>
      <c r="AE1259" s="48"/>
      <c r="AF1259" s="48"/>
    </row>
    <row r="1260" spans="1:32">
      <c r="A1260" s="54" t="s">
        <v>240</v>
      </c>
      <c r="B1260" s="54" t="s">
        <v>68</v>
      </c>
      <c r="C1260" s="54" t="s">
        <v>68</v>
      </c>
      <c r="D1260" s="54" t="s">
        <v>381</v>
      </c>
      <c r="E1260" s="4">
        <v>0</v>
      </c>
      <c r="F1260" s="4">
        <v>0</v>
      </c>
      <c r="G1260" s="4">
        <v>0</v>
      </c>
      <c r="H1260" s="4">
        <v>0</v>
      </c>
      <c r="I1260" s="4">
        <v>0</v>
      </c>
      <c r="J1260" s="4">
        <v>0</v>
      </c>
      <c r="K1260" s="4">
        <v>2.1290000000000001E-5</v>
      </c>
      <c r="L1260" s="4">
        <v>2.368E-5</v>
      </c>
      <c r="M1260" s="4">
        <v>2.603E-5</v>
      </c>
      <c r="N1260" s="4">
        <v>2.603E-5</v>
      </c>
      <c r="O1260" s="4">
        <v>103.48961226999999</v>
      </c>
      <c r="P1260" s="4">
        <v>103.48961226999999</v>
      </c>
      <c r="Q1260" s="4">
        <v>103.48961226999999</v>
      </c>
      <c r="R1260" s="4">
        <v>103.48961226999999</v>
      </c>
      <c r="S1260" s="4">
        <v>103.48961226999999</v>
      </c>
      <c r="T1260" s="4">
        <v>103.48961226999999</v>
      </c>
      <c r="U1260" s="4">
        <v>103.48961226999999</v>
      </c>
      <c r="V1260" s="4">
        <v>103.48961226999999</v>
      </c>
      <c r="W1260" s="4">
        <v>103.48961226999999</v>
      </c>
      <c r="X1260" s="4">
        <v>103.48961226999999</v>
      </c>
      <c r="Y1260" s="4">
        <v>103.48961226999999</v>
      </c>
      <c r="Z1260" s="4">
        <v>103.48961226999999</v>
      </c>
      <c r="AA1260" s="4">
        <v>103.48961226999999</v>
      </c>
      <c r="AB1260" s="4">
        <v>103.48961226999999</v>
      </c>
      <c r="AC1260" s="4">
        <v>103.48961226999999</v>
      </c>
      <c r="AD1260" s="4">
        <v>103.48961226999999</v>
      </c>
      <c r="AE1260" s="4">
        <v>103.48961226999999</v>
      </c>
      <c r="AF1260" s="4">
        <v>103.48961226999999</v>
      </c>
    </row>
    <row r="1261" spans="1:32">
      <c r="A1261" s="54" t="s">
        <v>240</v>
      </c>
      <c r="B1261" s="54" t="s">
        <v>68</v>
      </c>
      <c r="C1261" s="54" t="s">
        <v>68</v>
      </c>
      <c r="D1261" s="54" t="s">
        <v>382</v>
      </c>
      <c r="E1261" s="4">
        <v>0</v>
      </c>
      <c r="F1261" s="4">
        <v>0</v>
      </c>
      <c r="G1261" s="4">
        <v>350</v>
      </c>
      <c r="H1261" s="4">
        <v>350.00002641999998</v>
      </c>
      <c r="I1261" s="4">
        <v>350.00003730999998</v>
      </c>
      <c r="J1261" s="4">
        <v>350.00008890999999</v>
      </c>
      <c r="K1261" s="4">
        <v>350.00008890999999</v>
      </c>
      <c r="L1261" s="4">
        <v>350.00009348999998</v>
      </c>
      <c r="M1261" s="4">
        <v>350.00011624000001</v>
      </c>
      <c r="N1261" s="4">
        <v>350.00011761000002</v>
      </c>
      <c r="O1261" s="4">
        <v>350.00038604000002</v>
      </c>
      <c r="P1261" s="4">
        <v>350.00038604000002</v>
      </c>
      <c r="Q1261" s="4">
        <v>350.00038604000002</v>
      </c>
      <c r="R1261" s="4">
        <v>350.00038604000002</v>
      </c>
      <c r="S1261" s="4">
        <v>350.00038841999998</v>
      </c>
      <c r="T1261" s="4">
        <v>350.00038841999998</v>
      </c>
      <c r="U1261" s="4">
        <v>350.00039135999998</v>
      </c>
      <c r="V1261" s="4">
        <v>350.00039135999998</v>
      </c>
      <c r="W1261" s="4">
        <v>350.00039135999998</v>
      </c>
      <c r="X1261" s="4">
        <v>350.00040353999998</v>
      </c>
      <c r="Y1261" s="4">
        <v>350.00041782</v>
      </c>
      <c r="Z1261" s="4">
        <v>350.00041905</v>
      </c>
      <c r="AA1261" s="4">
        <v>4.1905000000000002E-4</v>
      </c>
      <c r="AB1261" s="4">
        <v>3.9262999999999999E-4</v>
      </c>
      <c r="AC1261" s="4">
        <v>3.8444E-4</v>
      </c>
      <c r="AD1261" s="4">
        <v>3.3515999999999998E-4</v>
      </c>
      <c r="AE1261" s="4">
        <v>3.3621999999999998E-4</v>
      </c>
      <c r="AF1261" s="4">
        <v>3.5104E-4</v>
      </c>
    </row>
    <row r="1262" spans="1:32">
      <c r="A1262" s="54" t="s">
        <v>240</v>
      </c>
      <c r="B1262" s="54" t="s">
        <v>68</v>
      </c>
      <c r="C1262" s="54" t="s">
        <v>68</v>
      </c>
      <c r="D1262" s="54" t="s">
        <v>383</v>
      </c>
      <c r="E1262" s="4">
        <v>479.13</v>
      </c>
      <c r="F1262" s="4">
        <v>1990.6399999999999</v>
      </c>
      <c r="G1262" s="4">
        <v>2055.4411795800002</v>
      </c>
      <c r="H1262" s="4">
        <v>3505.03999987</v>
      </c>
      <c r="I1262" s="4">
        <v>3497.3399998700002</v>
      </c>
      <c r="J1262" s="4">
        <v>3487.7399998699998</v>
      </c>
      <c r="K1262" s="4">
        <v>3495.03999987</v>
      </c>
      <c r="L1262" s="4">
        <v>3495.03999987</v>
      </c>
      <c r="M1262" s="4">
        <v>3745.03999987</v>
      </c>
      <c r="N1262" s="4">
        <v>3693.20999987</v>
      </c>
      <c r="O1262" s="4">
        <v>3693.20999987</v>
      </c>
      <c r="P1262" s="4">
        <v>3693.20999987</v>
      </c>
      <c r="Q1262" s="4">
        <v>3699.80999987</v>
      </c>
      <c r="R1262" s="4">
        <v>3693.20999987</v>
      </c>
      <c r="S1262" s="4">
        <v>3688.20999987</v>
      </c>
      <c r="T1262" s="4">
        <v>3688.20999987</v>
      </c>
      <c r="U1262" s="4">
        <v>3688.20999987</v>
      </c>
      <c r="V1262" s="4">
        <v>3388.20999987</v>
      </c>
      <c r="W1262" s="4">
        <v>3388.20999987</v>
      </c>
      <c r="X1262" s="4">
        <v>3238.20999987</v>
      </c>
      <c r="Y1262" s="4">
        <v>3044.80999987</v>
      </c>
      <c r="Z1262" s="4">
        <v>2743.49999987</v>
      </c>
      <c r="AA1262" s="4">
        <v>2354.9988202899999</v>
      </c>
      <c r="AB1262" s="4">
        <v>1144.6239025099999</v>
      </c>
      <c r="AC1262" s="4">
        <v>1144.6239025099999</v>
      </c>
      <c r="AD1262" s="4">
        <v>1124.6239025099999</v>
      </c>
      <c r="AE1262" s="4">
        <v>524.62390250999999</v>
      </c>
      <c r="AF1262" s="4">
        <v>524.62390250999999</v>
      </c>
    </row>
    <row r="1263" spans="1:32">
      <c r="A1263" s="54" t="s">
        <v>240</v>
      </c>
      <c r="B1263" s="54" t="s">
        <v>68</v>
      </c>
      <c r="C1263" s="54" t="s">
        <v>68</v>
      </c>
      <c r="D1263" s="54" t="s">
        <v>375</v>
      </c>
      <c r="E1263" s="4">
        <v>120.35796999999999</v>
      </c>
      <c r="F1263" s="4">
        <v>225.63405</v>
      </c>
      <c r="G1263" s="4">
        <v>352.14328</v>
      </c>
      <c r="H1263" s="4">
        <v>506.89724999999999</v>
      </c>
      <c r="I1263" s="4">
        <v>670.60375999999997</v>
      </c>
      <c r="J1263" s="4">
        <v>931.23509999999999</v>
      </c>
      <c r="K1263" s="4">
        <v>1175.0757515600001</v>
      </c>
      <c r="L1263" s="4">
        <v>1436.6108976799999</v>
      </c>
      <c r="M1263" s="4">
        <v>1729.6720093000001</v>
      </c>
      <c r="N1263" s="4">
        <v>2058.7057629000001</v>
      </c>
      <c r="O1263" s="4">
        <v>2439.6037583000002</v>
      </c>
      <c r="P1263" s="4">
        <v>2866.0196955000001</v>
      </c>
      <c r="Q1263" s="4">
        <v>3277.8365747000003</v>
      </c>
      <c r="R1263" s="4">
        <v>3727.7886957000001</v>
      </c>
      <c r="S1263" s="4">
        <v>4203.7328587000002</v>
      </c>
      <c r="T1263" s="4">
        <v>4654.3690635000003</v>
      </c>
      <c r="U1263" s="4">
        <v>5123.6380099999997</v>
      </c>
      <c r="V1263" s="4">
        <v>5607.4402989999999</v>
      </c>
      <c r="W1263" s="4">
        <v>6115.0278290000006</v>
      </c>
      <c r="X1263" s="4">
        <v>6644.4650010000005</v>
      </c>
      <c r="Y1263" s="4">
        <v>7216.1038159999998</v>
      </c>
      <c r="Z1263" s="4">
        <v>7819.3538719999997</v>
      </c>
      <c r="AA1263" s="4">
        <v>8405.0053699999989</v>
      </c>
      <c r="AB1263" s="4">
        <v>9010.5506089999999</v>
      </c>
      <c r="AC1263" s="4">
        <v>9631.892190999999</v>
      </c>
      <c r="AD1263" s="4">
        <v>10232.099894999999</v>
      </c>
      <c r="AE1263" s="4">
        <v>10506.411795</v>
      </c>
      <c r="AF1263" s="4">
        <v>10776.586757000001</v>
      </c>
    </row>
    <row r="1264" spans="1:32">
      <c r="A1264" s="54" t="s">
        <v>240</v>
      </c>
      <c r="B1264" s="54" t="s">
        <v>68</v>
      </c>
      <c r="C1264" s="54" t="s">
        <v>68</v>
      </c>
      <c r="D1264" s="54" t="s">
        <v>377</v>
      </c>
      <c r="E1264" s="4">
        <v>295.93987149999998</v>
      </c>
      <c r="F1264" s="4">
        <v>408.13579179999999</v>
      </c>
      <c r="G1264" s="4">
        <v>510.55088230000001</v>
      </c>
      <c r="H1264" s="4">
        <v>606.59031579999998</v>
      </c>
      <c r="I1264" s="4">
        <v>680.89385319999997</v>
      </c>
      <c r="J1264" s="4">
        <v>776.19970130000002</v>
      </c>
      <c r="K1264" s="4">
        <v>892.60940649999998</v>
      </c>
      <c r="L1264" s="4">
        <v>1003.102254</v>
      </c>
      <c r="M1264" s="4">
        <v>1111.9033750000001</v>
      </c>
      <c r="N1264" s="4">
        <v>1220.7167549999999</v>
      </c>
      <c r="O1264" s="4">
        <v>1333.921572</v>
      </c>
      <c r="P1264" s="4">
        <v>1450.1387769999999</v>
      </c>
      <c r="Q1264" s="4">
        <v>1545.6481000000001</v>
      </c>
      <c r="R1264" s="4">
        <v>1640.3589400000001</v>
      </c>
      <c r="S1264" s="4">
        <v>1726.710867</v>
      </c>
      <c r="T1264" s="4">
        <v>1795.023027</v>
      </c>
      <c r="U1264" s="4">
        <v>1849.956995</v>
      </c>
      <c r="V1264" s="4">
        <v>1899.181595</v>
      </c>
      <c r="W1264" s="4">
        <v>1939.0747779999999</v>
      </c>
      <c r="X1264" s="4">
        <v>1972.4416329999999</v>
      </c>
      <c r="Y1264" s="4">
        <v>2006.90093</v>
      </c>
      <c r="Z1264" s="4">
        <v>2043.4048250000001</v>
      </c>
      <c r="AA1264" s="4">
        <v>2064.119694</v>
      </c>
      <c r="AB1264" s="4">
        <v>2085.5487710000002</v>
      </c>
      <c r="AC1264" s="4">
        <v>2093.6174390000001</v>
      </c>
      <c r="AD1264" s="4">
        <v>2091.9255069999999</v>
      </c>
      <c r="AE1264" s="4">
        <v>2173.593609</v>
      </c>
      <c r="AF1264" s="4">
        <v>2251.0957370000001</v>
      </c>
    </row>
    <row r="1265" spans="1:32">
      <c r="A1265" s="71"/>
      <c r="B1265" s="71"/>
      <c r="C1265" s="71"/>
      <c r="D1265" s="71"/>
      <c r="E1265" s="48"/>
      <c r="F1265" s="48"/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/>
      <c r="AC1265" s="48"/>
      <c r="AD1265" s="48"/>
      <c r="AE1265" s="48"/>
      <c r="AF1265" s="48"/>
    </row>
    <row r="1266" spans="1:32">
      <c r="A1266" s="54" t="s">
        <v>240</v>
      </c>
      <c r="B1266" s="54" t="s">
        <v>69</v>
      </c>
      <c r="C1266" s="54" t="s">
        <v>237</v>
      </c>
      <c r="D1266" s="54" t="s">
        <v>381</v>
      </c>
      <c r="E1266" s="4">
        <v>0</v>
      </c>
      <c r="F1266" s="4">
        <v>0</v>
      </c>
      <c r="G1266" s="4">
        <v>0</v>
      </c>
      <c r="H1266" s="4">
        <v>0</v>
      </c>
      <c r="I1266" s="4">
        <v>0</v>
      </c>
      <c r="J1266" s="4">
        <v>0</v>
      </c>
      <c r="K1266" s="4">
        <v>6.6499999999999999E-6</v>
      </c>
      <c r="L1266" s="4">
        <v>8.0700000000000007E-6</v>
      </c>
      <c r="M1266" s="4">
        <v>9.7100000000000002E-6</v>
      </c>
      <c r="N1266" s="4">
        <v>9.7100000000000002E-6</v>
      </c>
      <c r="O1266" s="4">
        <v>1.24E-5</v>
      </c>
      <c r="P1266" s="4">
        <v>1.491E-5</v>
      </c>
      <c r="Q1266" s="4">
        <v>1.491E-5</v>
      </c>
      <c r="R1266" s="4">
        <v>1.7589999999999999E-5</v>
      </c>
      <c r="S1266" s="4">
        <v>1.908E-5</v>
      </c>
      <c r="T1266" s="4">
        <v>1.908E-5</v>
      </c>
      <c r="U1266" s="4">
        <v>1.908E-5</v>
      </c>
      <c r="V1266" s="4">
        <v>1.908E-5</v>
      </c>
      <c r="W1266" s="4">
        <v>2.0420000000000001E-5</v>
      </c>
      <c r="X1266" s="4">
        <v>2.0420000000000001E-5</v>
      </c>
      <c r="Y1266" s="4">
        <v>2.0420000000000001E-5</v>
      </c>
      <c r="Z1266" s="4">
        <v>2.0420000000000001E-5</v>
      </c>
      <c r="AA1266" s="4">
        <v>2.0420000000000001E-5</v>
      </c>
      <c r="AB1266" s="4">
        <v>2.0420000000000001E-5</v>
      </c>
      <c r="AC1266" s="4">
        <v>2.285E-5</v>
      </c>
      <c r="AD1266" s="4">
        <v>2.285E-5</v>
      </c>
      <c r="AE1266" s="4">
        <v>2.285E-5</v>
      </c>
      <c r="AF1266" s="4">
        <v>3.2570000000000002E-5</v>
      </c>
    </row>
    <row r="1267" spans="1:32">
      <c r="A1267" s="54" t="s">
        <v>240</v>
      </c>
      <c r="B1267" s="54" t="s">
        <v>69</v>
      </c>
      <c r="C1267" s="54" t="s">
        <v>237</v>
      </c>
      <c r="D1267" s="54" t="s">
        <v>382</v>
      </c>
      <c r="E1267" s="4">
        <v>0</v>
      </c>
      <c r="F1267" s="4">
        <v>0</v>
      </c>
      <c r="G1267" s="4">
        <v>0</v>
      </c>
      <c r="H1267" s="4">
        <v>4.4880000000000004E-5</v>
      </c>
      <c r="I1267" s="4">
        <v>6.3590000000000006E-5</v>
      </c>
      <c r="J1267" s="4">
        <v>2.4914000000000002E-4</v>
      </c>
      <c r="K1267" s="4">
        <v>2.4914000000000002E-4</v>
      </c>
      <c r="L1267" s="4">
        <v>2.5512000000000001E-4</v>
      </c>
      <c r="M1267" s="4">
        <v>2.6768000000000001E-4</v>
      </c>
      <c r="N1267" s="4">
        <v>2.6768000000000001E-4</v>
      </c>
      <c r="O1267" s="4">
        <v>2.8442000000000002E-4</v>
      </c>
      <c r="P1267" s="4">
        <v>3.0089E-4</v>
      </c>
      <c r="Q1267" s="4">
        <v>3.0089E-4</v>
      </c>
      <c r="R1267" s="4">
        <v>3.165E-4</v>
      </c>
      <c r="S1267" s="4">
        <v>3.2353999999999998E-4</v>
      </c>
      <c r="T1267" s="4">
        <v>3.2353999999999998E-4</v>
      </c>
      <c r="U1267" s="4">
        <v>3.2833E-4</v>
      </c>
      <c r="V1267" s="4">
        <v>3.2960999999999998E-4</v>
      </c>
      <c r="W1267" s="4">
        <v>3.3619999999999999E-4</v>
      </c>
      <c r="X1267" s="4">
        <v>3.4960999999999998E-4</v>
      </c>
      <c r="Y1267" s="4">
        <v>332.79291517999997</v>
      </c>
      <c r="Z1267" s="4">
        <v>332.7929183</v>
      </c>
      <c r="AA1267" s="4">
        <v>332.79291945999995</v>
      </c>
      <c r="AB1267" s="4">
        <v>332.79287871000002</v>
      </c>
      <c r="AC1267" s="4">
        <v>332.79287482000001</v>
      </c>
      <c r="AD1267" s="4">
        <v>332.79269750000003</v>
      </c>
      <c r="AE1267" s="4">
        <v>332.79269750000003</v>
      </c>
      <c r="AF1267" s="4">
        <v>332.79271392999999</v>
      </c>
    </row>
    <row r="1268" spans="1:32">
      <c r="A1268" s="54" t="s">
        <v>240</v>
      </c>
      <c r="B1268" s="54" t="s">
        <v>69</v>
      </c>
      <c r="C1268" s="54" t="s">
        <v>237</v>
      </c>
      <c r="D1268" s="54" t="s">
        <v>383</v>
      </c>
      <c r="E1268" s="4">
        <v>656.2</v>
      </c>
      <c r="F1268" s="4">
        <v>951.18000000000006</v>
      </c>
      <c r="G1268" s="4">
        <v>951.18000000000006</v>
      </c>
      <c r="H1268" s="4">
        <v>951.18000000000006</v>
      </c>
      <c r="I1268" s="4">
        <v>957.2</v>
      </c>
      <c r="J1268" s="4">
        <v>951.18000000000006</v>
      </c>
      <c r="K1268" s="4">
        <v>921.18000000000006</v>
      </c>
      <c r="L1268" s="4">
        <v>921.18000000000006</v>
      </c>
      <c r="M1268" s="4">
        <v>921.18000000000006</v>
      </c>
      <c r="N1268" s="4">
        <v>921.18000000000006</v>
      </c>
      <c r="O1268" s="4">
        <v>921.18000000000006</v>
      </c>
      <c r="P1268" s="4">
        <v>921.18000000000006</v>
      </c>
      <c r="Q1268" s="4">
        <v>921.18000000000006</v>
      </c>
      <c r="R1268" s="4">
        <v>921.18000000000006</v>
      </c>
      <c r="S1268" s="4">
        <v>921.18000000000006</v>
      </c>
      <c r="T1268" s="4">
        <v>921.18000000000006</v>
      </c>
      <c r="U1268" s="4">
        <v>921.18000000000006</v>
      </c>
      <c r="V1268" s="4">
        <v>909.18000000000006</v>
      </c>
      <c r="W1268" s="4">
        <v>915.2</v>
      </c>
      <c r="X1268" s="4">
        <v>658.48</v>
      </c>
      <c r="Y1268" s="4">
        <v>464.5</v>
      </c>
      <c r="Z1268" s="4">
        <v>302.5</v>
      </c>
      <c r="AA1268" s="4">
        <v>302.5</v>
      </c>
      <c r="AB1268" s="4">
        <v>302.5</v>
      </c>
      <c r="AC1268" s="4">
        <v>261</v>
      </c>
      <c r="AD1268" s="4">
        <v>150</v>
      </c>
      <c r="AE1268" s="4">
        <v>150</v>
      </c>
      <c r="AF1268" s="4">
        <v>150</v>
      </c>
    </row>
    <row r="1269" spans="1:32">
      <c r="A1269" s="54" t="s">
        <v>240</v>
      </c>
      <c r="B1269" s="54" t="s">
        <v>69</v>
      </c>
      <c r="C1269" s="54" t="s">
        <v>237</v>
      </c>
      <c r="D1269" s="54" t="s">
        <v>375</v>
      </c>
      <c r="E1269" s="4">
        <v>92.966749059999998</v>
      </c>
      <c r="F1269" s="4">
        <v>134.17635730000001</v>
      </c>
      <c r="G1269" s="4">
        <v>180.31369309999999</v>
      </c>
      <c r="H1269" s="4">
        <v>237.443251</v>
      </c>
      <c r="I1269" s="4">
        <v>301.79240809999999</v>
      </c>
      <c r="J1269" s="4">
        <v>410.3180984</v>
      </c>
      <c r="K1269" s="4">
        <v>510.58301160000002</v>
      </c>
      <c r="L1269" s="4">
        <v>612.49633726999991</v>
      </c>
      <c r="M1269" s="4">
        <v>723.43014112000003</v>
      </c>
      <c r="N1269" s="4">
        <v>843.19061442999998</v>
      </c>
      <c r="O1269" s="4">
        <v>977.31245173000002</v>
      </c>
      <c r="P1269" s="4">
        <v>1115.61818442</v>
      </c>
      <c r="Q1269" s="4">
        <v>1243.3913832000001</v>
      </c>
      <c r="R1269" s="4">
        <v>1385.3033939000002</v>
      </c>
      <c r="S1269" s="4">
        <v>1543.1355928999999</v>
      </c>
      <c r="T1269" s="4">
        <v>1686.7883007</v>
      </c>
      <c r="U1269" s="4">
        <v>1828.9554303</v>
      </c>
      <c r="V1269" s="4">
        <v>1969.0756845999999</v>
      </c>
      <c r="W1269" s="4">
        <v>2114.4687165</v>
      </c>
      <c r="X1269" s="4">
        <v>2261.3468985999998</v>
      </c>
      <c r="Y1269" s="4">
        <v>2418.1947037</v>
      </c>
      <c r="Z1269" s="4">
        <v>2578.8068002</v>
      </c>
      <c r="AA1269" s="4">
        <v>2731.1289630000001</v>
      </c>
      <c r="AB1269" s="4">
        <v>2886.2718316</v>
      </c>
      <c r="AC1269" s="4">
        <v>3044.5781577000002</v>
      </c>
      <c r="AD1269" s="4">
        <v>3195.1661849000002</v>
      </c>
      <c r="AE1269" s="4">
        <v>3256.5590565000002</v>
      </c>
      <c r="AF1269" s="4">
        <v>3316.6431748</v>
      </c>
    </row>
    <row r="1270" spans="1:32">
      <c r="A1270" s="54" t="s">
        <v>240</v>
      </c>
      <c r="B1270" s="54" t="s">
        <v>69</v>
      </c>
      <c r="C1270" s="54" t="s">
        <v>237</v>
      </c>
      <c r="D1270" s="54" t="s">
        <v>377</v>
      </c>
      <c r="E1270" s="4">
        <v>168.43396670000001</v>
      </c>
      <c r="F1270" s="4">
        <v>210.48968189999999</v>
      </c>
      <c r="G1270" s="4">
        <v>250.34595110000001</v>
      </c>
      <c r="H1270" s="4">
        <v>291.80600240000001</v>
      </c>
      <c r="I1270" s="4">
        <v>330.49698890000002</v>
      </c>
      <c r="J1270" s="4">
        <v>382.02144800000002</v>
      </c>
      <c r="K1270" s="4">
        <v>429.0392119</v>
      </c>
      <c r="L1270" s="4">
        <v>471.41087290000002</v>
      </c>
      <c r="M1270" s="4">
        <v>511.51574290000002</v>
      </c>
      <c r="N1270" s="4">
        <v>549.9350187</v>
      </c>
      <c r="O1270" s="4">
        <v>588.10471329999996</v>
      </c>
      <c r="P1270" s="4">
        <v>623.36942699999997</v>
      </c>
      <c r="Q1270" s="4">
        <v>649.56281799999999</v>
      </c>
      <c r="R1270" s="4">
        <v>675.90527380000003</v>
      </c>
      <c r="S1270" s="4">
        <v>701.12878499999999</v>
      </c>
      <c r="T1270" s="4">
        <v>718.68709160000003</v>
      </c>
      <c r="U1270" s="4">
        <v>729.60143189999997</v>
      </c>
      <c r="V1270" s="4">
        <v>737.15608329999998</v>
      </c>
      <c r="W1270" s="4">
        <v>741.19939480000005</v>
      </c>
      <c r="X1270" s="4">
        <v>742.47048519999998</v>
      </c>
      <c r="Y1270" s="4">
        <v>743.0807327</v>
      </c>
      <c r="Z1270" s="4">
        <v>743.12571820000005</v>
      </c>
      <c r="AA1270" s="4">
        <v>737.82950510000001</v>
      </c>
      <c r="AB1270" s="4">
        <v>732.34579589999998</v>
      </c>
      <c r="AC1270" s="4">
        <v>722.89966890000005</v>
      </c>
      <c r="AD1270" s="4">
        <v>710.76420280000002</v>
      </c>
      <c r="AE1270" s="4">
        <v>729.61426979999999</v>
      </c>
      <c r="AF1270" s="4">
        <v>747.21708230000002</v>
      </c>
    </row>
    <row r="1271" spans="1:32">
      <c r="A1271" s="71"/>
      <c r="B1271" s="71"/>
      <c r="C1271" s="71"/>
      <c r="D1271" s="71"/>
      <c r="E1271" s="48"/>
      <c r="F1271" s="48"/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/>
      <c r="AC1271" s="48"/>
      <c r="AD1271" s="48"/>
      <c r="AE1271" s="48"/>
      <c r="AF1271" s="48"/>
    </row>
    <row r="1272" spans="1:32">
      <c r="A1272" s="54" t="s">
        <v>240</v>
      </c>
      <c r="B1272" s="54" t="s">
        <v>69</v>
      </c>
      <c r="C1272" s="54" t="s">
        <v>238</v>
      </c>
      <c r="D1272" s="54" t="s">
        <v>381</v>
      </c>
      <c r="E1272" s="4">
        <v>0</v>
      </c>
      <c r="F1272" s="4">
        <v>0</v>
      </c>
      <c r="G1272" s="4">
        <v>0</v>
      </c>
      <c r="H1272" s="4">
        <v>0</v>
      </c>
      <c r="I1272" s="4">
        <v>0</v>
      </c>
      <c r="J1272" s="4">
        <v>0</v>
      </c>
      <c r="K1272" s="4">
        <v>0</v>
      </c>
      <c r="L1272" s="4">
        <v>0</v>
      </c>
      <c r="M1272" s="4">
        <v>0</v>
      </c>
      <c r="N1272" s="4">
        <v>0</v>
      </c>
      <c r="O1272" s="4">
        <v>0</v>
      </c>
      <c r="P1272" s="4">
        <v>0</v>
      </c>
      <c r="Q1272" s="4">
        <v>0</v>
      </c>
      <c r="R1272" s="4">
        <v>0</v>
      </c>
      <c r="S1272" s="4">
        <v>0</v>
      </c>
      <c r="T1272" s="4">
        <v>0</v>
      </c>
      <c r="U1272" s="4">
        <v>0</v>
      </c>
      <c r="V1272" s="4">
        <v>0</v>
      </c>
      <c r="W1272" s="4">
        <v>0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0</v>
      </c>
    </row>
    <row r="1273" spans="1:32">
      <c r="A1273" s="54" t="s">
        <v>240</v>
      </c>
      <c r="B1273" s="54" t="s">
        <v>69</v>
      </c>
      <c r="C1273" s="54" t="s">
        <v>238</v>
      </c>
      <c r="D1273" s="54" t="s">
        <v>382</v>
      </c>
      <c r="E1273" s="4">
        <v>0</v>
      </c>
      <c r="F1273" s="4">
        <v>0</v>
      </c>
      <c r="G1273" s="4">
        <v>0</v>
      </c>
      <c r="H1273" s="4">
        <v>2.904E-5</v>
      </c>
      <c r="I1273" s="4">
        <v>4.2389999999999999E-5</v>
      </c>
      <c r="J1273" s="4">
        <v>1.2467000000000001E-4</v>
      </c>
      <c r="K1273" s="4">
        <v>1.2467000000000001E-4</v>
      </c>
      <c r="L1273" s="4">
        <v>1.2763E-4</v>
      </c>
      <c r="M1273" s="4">
        <v>1.2933000000000001E-4</v>
      </c>
      <c r="N1273" s="4">
        <v>1.2933000000000001E-4</v>
      </c>
      <c r="O1273" s="4">
        <v>1.3920999999999999E-4</v>
      </c>
      <c r="P1273" s="4">
        <v>1.4417E-4</v>
      </c>
      <c r="Q1273" s="4">
        <v>1.4519000000000001E-4</v>
      </c>
      <c r="R1273" s="4">
        <v>1.4981E-4</v>
      </c>
      <c r="S1273" s="4">
        <v>1.539E-4</v>
      </c>
      <c r="T1273" s="4">
        <v>1.539E-4</v>
      </c>
      <c r="U1273" s="4">
        <v>1.539E-4</v>
      </c>
      <c r="V1273" s="4">
        <v>1.5919999999999999E-4</v>
      </c>
      <c r="W1273" s="4">
        <v>1.6744000000000001E-4</v>
      </c>
      <c r="X1273" s="4">
        <v>1.7756E-4</v>
      </c>
      <c r="Y1273" s="4">
        <v>1.9028E-4</v>
      </c>
      <c r="Z1273" s="4">
        <v>1.9383000000000001E-4</v>
      </c>
      <c r="AA1273" s="4">
        <v>1.9548999999999999E-4</v>
      </c>
      <c r="AB1273" s="4">
        <v>1.8003E-4</v>
      </c>
      <c r="AC1273" s="4">
        <v>1.8767999999999999E-4</v>
      </c>
      <c r="AD1273" s="4">
        <v>1.1437E-4</v>
      </c>
      <c r="AE1273" s="4">
        <v>1.1437E-4</v>
      </c>
      <c r="AF1273" s="4">
        <v>1.1141000000000001E-4</v>
      </c>
    </row>
    <row r="1274" spans="1:32">
      <c r="A1274" s="54" t="s">
        <v>240</v>
      </c>
      <c r="B1274" s="54" t="s">
        <v>69</v>
      </c>
      <c r="C1274" s="54" t="s">
        <v>238</v>
      </c>
      <c r="D1274" s="54" t="s">
        <v>383</v>
      </c>
      <c r="E1274" s="4">
        <v>25</v>
      </c>
      <c r="F1274" s="4">
        <v>25</v>
      </c>
      <c r="G1274" s="4">
        <v>25</v>
      </c>
      <c r="H1274" s="4">
        <v>25</v>
      </c>
      <c r="I1274" s="4">
        <v>25</v>
      </c>
      <c r="J1274" s="4">
        <v>25</v>
      </c>
      <c r="K1274" s="4">
        <v>25</v>
      </c>
      <c r="L1274" s="4">
        <v>25</v>
      </c>
      <c r="M1274" s="4">
        <v>25</v>
      </c>
      <c r="N1274" s="4">
        <v>25</v>
      </c>
      <c r="O1274" s="4">
        <v>0</v>
      </c>
      <c r="P1274" s="4">
        <v>0</v>
      </c>
      <c r="Q1274" s="4">
        <v>0</v>
      </c>
      <c r="R1274" s="4">
        <v>0</v>
      </c>
      <c r="S1274" s="4">
        <v>0</v>
      </c>
      <c r="T1274" s="4">
        <v>0</v>
      </c>
      <c r="U1274" s="4">
        <v>0</v>
      </c>
      <c r="V1274" s="4">
        <v>0</v>
      </c>
      <c r="W1274" s="4">
        <v>0</v>
      </c>
      <c r="X1274" s="4">
        <v>0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0</v>
      </c>
    </row>
    <row r="1275" spans="1:32">
      <c r="A1275" s="54" t="s">
        <v>240</v>
      </c>
      <c r="B1275" s="54" t="s">
        <v>69</v>
      </c>
      <c r="C1275" s="54" t="s">
        <v>238</v>
      </c>
      <c r="D1275" s="54" t="s">
        <v>375</v>
      </c>
      <c r="E1275" s="4">
        <v>3.3861009399999999</v>
      </c>
      <c r="F1275" s="4">
        <v>4.9370326599999999</v>
      </c>
      <c r="G1275" s="4">
        <v>6.7772469400000004</v>
      </c>
      <c r="H1275" s="4">
        <v>9.0288689899999994</v>
      </c>
      <c r="I1275" s="4">
        <v>11.45042187</v>
      </c>
      <c r="J1275" s="4">
        <v>15.52428155</v>
      </c>
      <c r="K1275" s="4">
        <v>19.352761299999997</v>
      </c>
      <c r="L1275" s="4">
        <v>23.306833010000002</v>
      </c>
      <c r="M1275" s="4">
        <v>27.78535175</v>
      </c>
      <c r="N1275" s="4">
        <v>32.516506120000003</v>
      </c>
      <c r="O1275" s="4">
        <v>37.742651459999998</v>
      </c>
      <c r="P1275" s="4">
        <v>43.245686640000002</v>
      </c>
      <c r="Q1275" s="4">
        <v>48.404860129999996</v>
      </c>
      <c r="R1275" s="4">
        <v>54.351187699999997</v>
      </c>
      <c r="S1275" s="4">
        <v>60.735990939999994</v>
      </c>
      <c r="T1275" s="4">
        <v>66.565951069999997</v>
      </c>
      <c r="U1275" s="4">
        <v>72.441753750000004</v>
      </c>
      <c r="V1275" s="4">
        <v>78.423697680000004</v>
      </c>
      <c r="W1275" s="4">
        <v>84.607528549999998</v>
      </c>
      <c r="X1275" s="4">
        <v>90.774274550000001</v>
      </c>
      <c r="Y1275" s="4">
        <v>97.347161869999994</v>
      </c>
      <c r="Z1275" s="4">
        <v>104.19202290999999</v>
      </c>
      <c r="AA1275" s="4">
        <v>110.73008297</v>
      </c>
      <c r="AB1275" s="4">
        <v>117.41530281000001</v>
      </c>
      <c r="AC1275" s="4">
        <v>124.26812961</v>
      </c>
      <c r="AD1275" s="4">
        <v>130.72259339999999</v>
      </c>
      <c r="AE1275" s="4">
        <v>133.08308370999998</v>
      </c>
      <c r="AF1275" s="4">
        <v>135.40113585</v>
      </c>
    </row>
    <row r="1276" spans="1:32">
      <c r="A1276" s="54" t="s">
        <v>240</v>
      </c>
      <c r="B1276" s="54" t="s">
        <v>69</v>
      </c>
      <c r="C1276" s="54" t="s">
        <v>238</v>
      </c>
      <c r="D1276" s="54" t="s">
        <v>377</v>
      </c>
      <c r="E1276" s="4">
        <v>6.13482152</v>
      </c>
      <c r="F1276" s="4">
        <v>7.744989167</v>
      </c>
      <c r="G1276" s="4">
        <v>9.4094702600000009</v>
      </c>
      <c r="H1276" s="4">
        <v>11.096033070000001</v>
      </c>
      <c r="I1276" s="4">
        <v>12.53951342</v>
      </c>
      <c r="J1276" s="4">
        <v>14.45368494</v>
      </c>
      <c r="K1276" s="4">
        <v>16.20586282</v>
      </c>
      <c r="L1276" s="4">
        <v>17.807587170000001</v>
      </c>
      <c r="M1276" s="4">
        <v>19.418898949999999</v>
      </c>
      <c r="N1276" s="4">
        <v>20.865694860000001</v>
      </c>
      <c r="O1276" s="4">
        <v>22.24235071</v>
      </c>
      <c r="P1276" s="4">
        <v>23.56126094</v>
      </c>
      <c r="Q1276" s="4">
        <v>24.543548120000001</v>
      </c>
      <c r="R1276" s="4">
        <v>25.644844670000001</v>
      </c>
      <c r="S1276" s="4">
        <v>26.58446232</v>
      </c>
      <c r="T1276" s="4">
        <v>27.204796999999999</v>
      </c>
      <c r="U1276" s="4">
        <v>27.60417262</v>
      </c>
      <c r="V1276" s="4">
        <v>27.938275109999999</v>
      </c>
      <c r="W1276" s="4">
        <v>28.116613749999999</v>
      </c>
      <c r="X1276" s="4">
        <v>28.140561569999999</v>
      </c>
      <c r="Y1276" s="4">
        <v>28.13231815</v>
      </c>
      <c r="Z1276" s="4">
        <v>28.138578299999999</v>
      </c>
      <c r="AA1276" s="4">
        <v>27.929406069999999</v>
      </c>
      <c r="AB1276" s="4">
        <v>27.712439230000001</v>
      </c>
      <c r="AC1276" s="4">
        <v>27.347291729999998</v>
      </c>
      <c r="AD1276" s="4">
        <v>26.86911228</v>
      </c>
      <c r="AE1276" s="4">
        <v>27.57550376</v>
      </c>
      <c r="AF1276" s="4">
        <v>28.23671787</v>
      </c>
    </row>
    <row r="1277" spans="1:32">
      <c r="A1277" s="71"/>
      <c r="B1277" s="71"/>
      <c r="C1277" s="71"/>
      <c r="D1277" s="71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</row>
    <row r="1278" spans="1:32">
      <c r="A1278" s="54" t="s">
        <v>240</v>
      </c>
      <c r="B1278" s="54" t="s">
        <v>70</v>
      </c>
      <c r="C1278" s="54" t="s">
        <v>70</v>
      </c>
      <c r="D1278" s="54" t="s">
        <v>381</v>
      </c>
      <c r="E1278" s="4">
        <v>0</v>
      </c>
      <c r="F1278" s="4">
        <v>0</v>
      </c>
      <c r="G1278" s="4">
        <v>0</v>
      </c>
      <c r="H1278" s="4">
        <v>0</v>
      </c>
      <c r="I1278" s="4">
        <v>0</v>
      </c>
      <c r="J1278" s="4">
        <v>0</v>
      </c>
      <c r="K1278" s="4">
        <v>1.1696000000000001E-4</v>
      </c>
      <c r="L1278" s="4">
        <v>1.3119999999999999E-4</v>
      </c>
      <c r="M1278" s="4">
        <v>2.7242999999999999E-4</v>
      </c>
      <c r="N1278" s="4">
        <v>2.7242999999999999E-4</v>
      </c>
      <c r="O1278" s="4">
        <v>123.06136402</v>
      </c>
      <c r="P1278" s="4">
        <v>123.06136402</v>
      </c>
      <c r="Q1278" s="4">
        <v>123.06136402</v>
      </c>
      <c r="R1278" s="4">
        <v>147.72857524000003</v>
      </c>
      <c r="S1278" s="4">
        <v>147.72857995000001</v>
      </c>
      <c r="T1278" s="4">
        <v>147.72857995000001</v>
      </c>
      <c r="U1278" s="4">
        <v>147.72857995000001</v>
      </c>
      <c r="V1278" s="4">
        <v>147.72857995000001</v>
      </c>
      <c r="W1278" s="4">
        <v>147.72858807</v>
      </c>
      <c r="X1278" s="4">
        <v>147.72859168000002</v>
      </c>
      <c r="Y1278" s="4">
        <v>371.00033377</v>
      </c>
      <c r="Z1278" s="4">
        <v>371.00033869999999</v>
      </c>
      <c r="AA1278" s="4">
        <v>371.00033869999999</v>
      </c>
      <c r="AB1278" s="4">
        <v>371.00033869999999</v>
      </c>
      <c r="AC1278" s="4">
        <v>570.42883471999994</v>
      </c>
      <c r="AD1278" s="4">
        <v>570.42883471999994</v>
      </c>
      <c r="AE1278" s="4">
        <v>570.42883471999994</v>
      </c>
      <c r="AF1278" s="4">
        <v>570.42883471999994</v>
      </c>
    </row>
    <row r="1279" spans="1:32">
      <c r="A1279" s="54" t="s">
        <v>240</v>
      </c>
      <c r="B1279" s="54" t="s">
        <v>70</v>
      </c>
      <c r="C1279" s="54" t="s">
        <v>70</v>
      </c>
      <c r="D1279" s="54" t="s">
        <v>382</v>
      </c>
      <c r="E1279" s="4">
        <v>0</v>
      </c>
      <c r="F1279" s="4">
        <v>0</v>
      </c>
      <c r="G1279" s="4">
        <v>0</v>
      </c>
      <c r="H1279" s="4">
        <v>1.7839999999999999E-5</v>
      </c>
      <c r="I1279" s="4">
        <v>2.317E-5</v>
      </c>
      <c r="J1279" s="4">
        <v>4.2459999999999997E-5</v>
      </c>
      <c r="K1279" s="4">
        <v>4.2459999999999997E-5</v>
      </c>
      <c r="L1279" s="4">
        <v>4.5510000000000003E-5</v>
      </c>
      <c r="M1279" s="4">
        <v>4.9459999999999997E-5</v>
      </c>
      <c r="N1279" s="4">
        <v>4.9459999999999997E-5</v>
      </c>
      <c r="O1279" s="4">
        <v>5.1860000000000002E-5</v>
      </c>
      <c r="P1279" s="4">
        <v>5.3100000000000003E-5</v>
      </c>
      <c r="Q1279" s="4">
        <v>7.0279999999999998E-5</v>
      </c>
      <c r="R1279" s="4">
        <v>8.6910000000000006E-5</v>
      </c>
      <c r="S1279" s="4">
        <v>9.1009999999999998E-5</v>
      </c>
      <c r="T1279" s="4">
        <v>9.1009999999999998E-5</v>
      </c>
      <c r="U1279" s="4">
        <v>9.3729999999999999E-5</v>
      </c>
      <c r="V1279" s="4">
        <v>9.4779999999999997E-5</v>
      </c>
      <c r="W1279" s="4">
        <v>9.6819999999999998E-5</v>
      </c>
      <c r="X1279" s="4">
        <v>9.8460000000000003E-5</v>
      </c>
      <c r="Y1279" s="4">
        <v>1.0164E-4</v>
      </c>
      <c r="Z1279" s="4">
        <v>1.0352E-4</v>
      </c>
      <c r="AA1279" s="4">
        <v>1.0589E-4</v>
      </c>
      <c r="AB1279" s="4">
        <v>9.569E-5</v>
      </c>
      <c r="AC1279" s="4">
        <v>9.2819999999999996E-5</v>
      </c>
      <c r="AD1279" s="4">
        <v>7.4560000000000004E-5</v>
      </c>
      <c r="AE1279" s="4">
        <v>7.6420000000000004E-5</v>
      </c>
      <c r="AF1279" s="4">
        <v>7.5820000000000003E-5</v>
      </c>
    </row>
    <row r="1280" spans="1:32">
      <c r="A1280" s="54" t="s">
        <v>240</v>
      </c>
      <c r="B1280" s="54" t="s">
        <v>70</v>
      </c>
      <c r="C1280" s="54" t="s">
        <v>70</v>
      </c>
      <c r="D1280" s="54" t="s">
        <v>383</v>
      </c>
      <c r="E1280" s="4">
        <v>0</v>
      </c>
      <c r="F1280" s="4">
        <v>0</v>
      </c>
      <c r="G1280" s="4">
        <v>0</v>
      </c>
      <c r="H1280" s="4">
        <v>0</v>
      </c>
      <c r="I1280" s="4">
        <v>0</v>
      </c>
      <c r="J1280" s="4">
        <v>0</v>
      </c>
      <c r="K1280" s="4">
        <v>0</v>
      </c>
      <c r="L1280" s="4">
        <v>0</v>
      </c>
      <c r="M1280" s="4">
        <v>0</v>
      </c>
      <c r="N1280" s="4">
        <v>0</v>
      </c>
      <c r="O1280" s="4">
        <v>0</v>
      </c>
      <c r="P1280" s="4">
        <v>0</v>
      </c>
      <c r="Q1280" s="4">
        <v>0</v>
      </c>
      <c r="R1280" s="4">
        <v>0</v>
      </c>
      <c r="S1280" s="4">
        <v>0</v>
      </c>
      <c r="T1280" s="4">
        <v>0</v>
      </c>
      <c r="U1280" s="4">
        <v>0</v>
      </c>
      <c r="V1280" s="4">
        <v>0</v>
      </c>
      <c r="W1280" s="4">
        <v>0</v>
      </c>
      <c r="X1280" s="4">
        <v>0</v>
      </c>
      <c r="Y1280" s="4">
        <v>0</v>
      </c>
      <c r="Z1280" s="4">
        <v>0</v>
      </c>
      <c r="AA1280" s="4">
        <v>0</v>
      </c>
      <c r="AB1280" s="4">
        <v>0</v>
      </c>
      <c r="AC1280" s="4">
        <v>0</v>
      </c>
      <c r="AD1280" s="4">
        <v>0</v>
      </c>
      <c r="AE1280" s="4">
        <v>0</v>
      </c>
      <c r="AF1280" s="4">
        <v>0</v>
      </c>
    </row>
    <row r="1281" spans="1:32">
      <c r="A1281" s="54" t="s">
        <v>240</v>
      </c>
      <c r="B1281" s="54" t="s">
        <v>70</v>
      </c>
      <c r="C1281" s="54" t="s">
        <v>70</v>
      </c>
      <c r="D1281" s="54" t="s">
        <v>375</v>
      </c>
      <c r="E1281" s="4">
        <v>2.9822462000000001</v>
      </c>
      <c r="F1281" s="4">
        <v>6.2673163000000001</v>
      </c>
      <c r="G1281" s="4">
        <v>11.166024</v>
      </c>
      <c r="H1281" s="4">
        <v>18.019780000000001</v>
      </c>
      <c r="I1281" s="4">
        <v>26.961880000000001</v>
      </c>
      <c r="J1281" s="4">
        <v>41.392049999999998</v>
      </c>
      <c r="K1281" s="4">
        <v>55.553107969999999</v>
      </c>
      <c r="L1281" s="4">
        <v>71.966120540000006</v>
      </c>
      <c r="M1281" s="4">
        <v>91.889956820000009</v>
      </c>
      <c r="N1281" s="4">
        <v>115.18635409999999</v>
      </c>
      <c r="O1281" s="4">
        <v>141.94712139000001</v>
      </c>
      <c r="P1281" s="4">
        <v>172.31121368999999</v>
      </c>
      <c r="Q1281" s="4">
        <v>203.22907598999998</v>
      </c>
      <c r="R1281" s="4">
        <v>238.16732829</v>
      </c>
      <c r="S1281" s="4">
        <v>277.81177059999999</v>
      </c>
      <c r="T1281" s="4">
        <v>316.86381291999999</v>
      </c>
      <c r="U1281" s="4">
        <v>355.02852524000002</v>
      </c>
      <c r="V1281" s="4">
        <v>394.98616756999996</v>
      </c>
      <c r="W1281" s="4">
        <v>437.34287990000001</v>
      </c>
      <c r="X1281" s="4">
        <v>481.72656219999999</v>
      </c>
      <c r="Y1281" s="4">
        <v>529.17747459999998</v>
      </c>
      <c r="Z1281" s="4">
        <v>578.89303689999997</v>
      </c>
      <c r="AA1281" s="4">
        <v>627.8378093</v>
      </c>
      <c r="AB1281" s="4">
        <v>678.80749170000001</v>
      </c>
      <c r="AC1281" s="4">
        <v>731.453664</v>
      </c>
      <c r="AD1281" s="4">
        <v>782.14973570000006</v>
      </c>
      <c r="AE1281" s="4">
        <v>799.27098249999995</v>
      </c>
      <c r="AF1281" s="4">
        <v>816.04695100000004</v>
      </c>
    </row>
    <row r="1282" spans="1:32">
      <c r="A1282" s="54" t="s">
        <v>240</v>
      </c>
      <c r="B1282" s="54" t="s">
        <v>70</v>
      </c>
      <c r="C1282" s="54" t="s">
        <v>70</v>
      </c>
      <c r="D1282" s="54" t="s">
        <v>377</v>
      </c>
      <c r="E1282" s="4">
        <v>25.505000290000002</v>
      </c>
      <c r="F1282" s="4">
        <v>35.122061330000001</v>
      </c>
      <c r="G1282" s="4">
        <v>44.572125579999998</v>
      </c>
      <c r="H1282" s="4">
        <v>54.138825330000003</v>
      </c>
      <c r="I1282" s="4">
        <v>63.262153980000001</v>
      </c>
      <c r="J1282" s="4">
        <v>76.395825680000002</v>
      </c>
      <c r="K1282" s="4">
        <v>89.394204439999996</v>
      </c>
      <c r="L1282" s="4">
        <v>101.3402492</v>
      </c>
      <c r="M1282" s="4">
        <v>112.47124030000001</v>
      </c>
      <c r="N1282" s="4">
        <v>122.8646662</v>
      </c>
      <c r="O1282" s="4">
        <v>132.27223979999999</v>
      </c>
      <c r="P1282" s="4">
        <v>140.83779029999999</v>
      </c>
      <c r="Q1282" s="4">
        <v>146.0977728</v>
      </c>
      <c r="R1282" s="4">
        <v>150.80172780000001</v>
      </c>
      <c r="S1282" s="4">
        <v>154.74210969999999</v>
      </c>
      <c r="T1282" s="4">
        <v>155.544286</v>
      </c>
      <c r="U1282" s="4">
        <v>157.80643699999999</v>
      </c>
      <c r="V1282" s="4">
        <v>159.0814273</v>
      </c>
      <c r="W1282" s="4">
        <v>159.2333788</v>
      </c>
      <c r="X1282" s="4">
        <v>158.3571087</v>
      </c>
      <c r="Y1282" s="4">
        <v>156.97852639999999</v>
      </c>
      <c r="Z1282" s="4">
        <v>155.06946099999999</v>
      </c>
      <c r="AA1282" s="4">
        <v>151.42791779999999</v>
      </c>
      <c r="AB1282" s="4">
        <v>147.4013277</v>
      </c>
      <c r="AC1282" s="4">
        <v>142.0731633</v>
      </c>
      <c r="AD1282" s="4">
        <v>135.6124734</v>
      </c>
      <c r="AE1282" s="4">
        <v>140.24495949999999</v>
      </c>
      <c r="AF1282" s="4">
        <v>144.55172150000001</v>
      </c>
    </row>
    <row r="1284" spans="1:32">
      <c r="A1284" s="54" t="s">
        <v>241</v>
      </c>
      <c r="B1284" s="54" t="s">
        <v>66</v>
      </c>
      <c r="C1284" s="54" t="s">
        <v>233</v>
      </c>
      <c r="D1284" s="54" t="s">
        <v>55</v>
      </c>
      <c r="E1284" s="4">
        <v>0</v>
      </c>
      <c r="F1284" s="4">
        <v>0</v>
      </c>
      <c r="G1284" s="4">
        <v>0</v>
      </c>
      <c r="H1284" s="4">
        <v>0</v>
      </c>
      <c r="I1284" s="4">
        <v>0</v>
      </c>
      <c r="J1284" s="4">
        <v>0</v>
      </c>
      <c r="K1284" s="4">
        <v>0</v>
      </c>
      <c r="L1284" s="4">
        <v>0</v>
      </c>
      <c r="M1284" s="4">
        <v>0</v>
      </c>
      <c r="N1284" s="4">
        <v>0</v>
      </c>
      <c r="O1284" s="4">
        <v>0</v>
      </c>
      <c r="P1284" s="4">
        <v>0</v>
      </c>
      <c r="Q1284" s="4">
        <v>0</v>
      </c>
      <c r="R1284" s="4">
        <v>0</v>
      </c>
      <c r="S1284" s="4">
        <v>0</v>
      </c>
      <c r="T1284" s="4">
        <v>0</v>
      </c>
      <c r="U1284" s="4">
        <v>0</v>
      </c>
      <c r="V1284" s="4">
        <v>0</v>
      </c>
      <c r="W1284" s="4">
        <v>0</v>
      </c>
      <c r="X1284" s="4">
        <v>0</v>
      </c>
      <c r="Y1284" s="4">
        <v>0</v>
      </c>
      <c r="Z1284" s="4">
        <v>0</v>
      </c>
      <c r="AA1284" s="4">
        <v>0</v>
      </c>
      <c r="AB1284" s="4">
        <v>0</v>
      </c>
      <c r="AC1284" s="4">
        <v>0</v>
      </c>
      <c r="AD1284" s="4">
        <v>0</v>
      </c>
      <c r="AE1284" s="4">
        <v>0</v>
      </c>
      <c r="AF1284" s="4">
        <v>0</v>
      </c>
    </row>
    <row r="1285" spans="1:32">
      <c r="A1285" s="54" t="s">
        <v>241</v>
      </c>
      <c r="B1285" s="54" t="s">
        <v>66</v>
      </c>
      <c r="C1285" s="54" t="s">
        <v>233</v>
      </c>
      <c r="D1285" s="54" t="s">
        <v>381</v>
      </c>
      <c r="E1285" s="4">
        <v>0</v>
      </c>
      <c r="F1285" s="4">
        <v>0</v>
      </c>
      <c r="G1285" s="4">
        <v>0</v>
      </c>
      <c r="H1285" s="4">
        <v>0</v>
      </c>
      <c r="I1285" s="4">
        <v>0</v>
      </c>
      <c r="J1285" s="4">
        <v>0</v>
      </c>
      <c r="K1285" s="4">
        <v>500.00001751000002</v>
      </c>
      <c r="L1285" s="4">
        <v>500.00001874999998</v>
      </c>
      <c r="M1285" s="4">
        <v>500.00001978</v>
      </c>
      <c r="N1285" s="4">
        <v>500.00001978</v>
      </c>
      <c r="O1285" s="4">
        <v>500.00002092</v>
      </c>
      <c r="P1285" s="4">
        <v>500.00003149999998</v>
      </c>
      <c r="Q1285" s="4">
        <v>500.00003618</v>
      </c>
      <c r="R1285" s="4">
        <v>500.00013882000002</v>
      </c>
      <c r="S1285" s="4">
        <v>500.00014093999999</v>
      </c>
      <c r="T1285" s="4">
        <v>500.00014093999999</v>
      </c>
      <c r="U1285" s="4">
        <v>500.00014093999999</v>
      </c>
      <c r="V1285" s="4">
        <v>500.00014093999999</v>
      </c>
      <c r="W1285" s="4">
        <v>500.00014093999999</v>
      </c>
      <c r="X1285" s="4">
        <v>500.00016973999999</v>
      </c>
      <c r="Y1285" s="4">
        <v>999.99998832000006</v>
      </c>
      <c r="Z1285" s="4">
        <v>999.99998832000006</v>
      </c>
      <c r="AA1285" s="4">
        <v>999.99998832000006</v>
      </c>
      <c r="AB1285" s="4">
        <v>999.99998832000006</v>
      </c>
      <c r="AC1285" s="4">
        <v>999.99998832000006</v>
      </c>
      <c r="AD1285" s="4">
        <v>999.99998832000006</v>
      </c>
      <c r="AE1285" s="4">
        <v>999.99998832000006</v>
      </c>
      <c r="AF1285" s="4">
        <v>999.99998832000006</v>
      </c>
    </row>
    <row r="1286" spans="1:32">
      <c r="A1286" s="54" t="s">
        <v>241</v>
      </c>
      <c r="B1286" s="54" t="s">
        <v>66</v>
      </c>
      <c r="C1286" s="54" t="s">
        <v>233</v>
      </c>
      <c r="D1286" s="54" t="s">
        <v>382</v>
      </c>
      <c r="E1286" s="4">
        <v>0</v>
      </c>
      <c r="F1286" s="4">
        <v>0</v>
      </c>
      <c r="G1286" s="4">
        <v>275</v>
      </c>
      <c r="H1286" s="4">
        <v>275.00005306999998</v>
      </c>
      <c r="I1286" s="4">
        <v>275.00008215999998</v>
      </c>
      <c r="J1286" s="4">
        <v>1199.0723369499999</v>
      </c>
      <c r="K1286" s="4">
        <v>1199.0723369499999</v>
      </c>
      <c r="L1286" s="4">
        <v>1199.0723391299998</v>
      </c>
      <c r="M1286" s="4">
        <v>1199.0723411899999</v>
      </c>
      <c r="N1286" s="4">
        <v>1199.0723411899999</v>
      </c>
      <c r="O1286" s="4">
        <v>1199.07234958</v>
      </c>
      <c r="P1286" s="4">
        <v>1199.07235178</v>
      </c>
      <c r="Q1286" s="4">
        <v>1199.07235367</v>
      </c>
      <c r="R1286" s="4">
        <v>1199.07235636</v>
      </c>
      <c r="S1286" s="4">
        <v>1199.0723638300001</v>
      </c>
      <c r="T1286" s="4">
        <v>1199.0723680000001</v>
      </c>
      <c r="U1286" s="4">
        <v>1199.07236915</v>
      </c>
      <c r="V1286" s="4">
        <v>1199.07237523</v>
      </c>
      <c r="W1286" s="4">
        <v>1199.0723765400001</v>
      </c>
      <c r="X1286" s="4">
        <v>1199.07238949</v>
      </c>
      <c r="Y1286" s="4">
        <v>1199.0724047599999</v>
      </c>
      <c r="Z1286" s="4">
        <v>1199.07241282</v>
      </c>
      <c r="AA1286" s="4">
        <v>924.07243013999994</v>
      </c>
      <c r="AB1286" s="4">
        <v>924.07237708000002</v>
      </c>
      <c r="AC1286" s="4">
        <v>924.07235706000006</v>
      </c>
      <c r="AD1286" s="4">
        <v>420.50163687999998</v>
      </c>
      <c r="AE1286" s="4">
        <v>420.50163687999998</v>
      </c>
      <c r="AF1286" s="4">
        <v>420.50171257</v>
      </c>
    </row>
    <row r="1287" spans="1:32">
      <c r="A1287" s="54" t="s">
        <v>241</v>
      </c>
      <c r="B1287" s="54" t="s">
        <v>66</v>
      </c>
      <c r="C1287" s="54" t="s">
        <v>233</v>
      </c>
      <c r="D1287" s="54" t="s">
        <v>383</v>
      </c>
      <c r="E1287" s="4">
        <v>0</v>
      </c>
      <c r="F1287" s="4">
        <v>30</v>
      </c>
      <c r="G1287" s="4">
        <v>230</v>
      </c>
      <c r="H1287" s="4">
        <v>430</v>
      </c>
      <c r="I1287" s="4">
        <v>430</v>
      </c>
      <c r="J1287" s="4">
        <v>430</v>
      </c>
      <c r="K1287" s="4">
        <v>430</v>
      </c>
      <c r="L1287" s="4">
        <v>430</v>
      </c>
      <c r="M1287" s="4">
        <v>430</v>
      </c>
      <c r="N1287" s="4">
        <v>400</v>
      </c>
      <c r="O1287" s="4">
        <v>400</v>
      </c>
      <c r="P1287" s="4">
        <v>400</v>
      </c>
      <c r="Q1287" s="4">
        <v>400</v>
      </c>
      <c r="R1287" s="4">
        <v>400</v>
      </c>
      <c r="S1287" s="4">
        <v>400</v>
      </c>
      <c r="T1287" s="4">
        <v>400</v>
      </c>
      <c r="U1287" s="4">
        <v>400</v>
      </c>
      <c r="V1287" s="4">
        <v>400</v>
      </c>
      <c r="W1287" s="4">
        <v>400</v>
      </c>
      <c r="X1287" s="4">
        <v>400</v>
      </c>
      <c r="Y1287" s="4">
        <v>400</v>
      </c>
      <c r="Z1287" s="4">
        <v>400</v>
      </c>
      <c r="AA1287" s="4">
        <v>0</v>
      </c>
      <c r="AB1287" s="4">
        <v>0</v>
      </c>
      <c r="AC1287" s="4">
        <v>0</v>
      </c>
      <c r="AD1287" s="4">
        <v>0</v>
      </c>
      <c r="AE1287" s="4">
        <v>0</v>
      </c>
      <c r="AF1287" s="4">
        <v>0</v>
      </c>
    </row>
    <row r="1288" spans="1:32">
      <c r="A1288" s="54" t="s">
        <v>241</v>
      </c>
      <c r="B1288" s="54" t="s">
        <v>66</v>
      </c>
      <c r="C1288" s="54" t="s">
        <v>233</v>
      </c>
      <c r="D1288" s="54" t="s">
        <v>375</v>
      </c>
      <c r="E1288" s="4">
        <v>24.660417649999999</v>
      </c>
      <c r="F1288" s="4">
        <v>46.823614579999997</v>
      </c>
      <c r="G1288" s="4">
        <v>74.513432050000006</v>
      </c>
      <c r="H1288" s="4">
        <v>109.1675528</v>
      </c>
      <c r="I1288" s="4">
        <v>149.31207520000001</v>
      </c>
      <c r="J1288" s="4">
        <v>213.560631</v>
      </c>
      <c r="K1288" s="4">
        <v>270.11027023999998</v>
      </c>
      <c r="L1288" s="4">
        <v>328.38806969000001</v>
      </c>
      <c r="M1288" s="4">
        <v>392.57833434999998</v>
      </c>
      <c r="N1288" s="4">
        <v>462.96435108000003</v>
      </c>
      <c r="O1288" s="4">
        <v>543.68698212000004</v>
      </c>
      <c r="P1288" s="4">
        <v>629.84311700000001</v>
      </c>
      <c r="Q1288" s="4">
        <v>708.21313142999998</v>
      </c>
      <c r="R1288" s="4">
        <v>792.34943711000005</v>
      </c>
      <c r="S1288" s="4">
        <v>883.28470269999991</v>
      </c>
      <c r="T1288" s="4">
        <v>962.99943450000001</v>
      </c>
      <c r="U1288" s="4">
        <v>1043.9091091</v>
      </c>
      <c r="V1288" s="4">
        <v>1124.7293307999998</v>
      </c>
      <c r="W1288" s="4">
        <v>1209.4072157000001</v>
      </c>
      <c r="X1288" s="4">
        <v>1296.1115531999999</v>
      </c>
      <c r="Y1288" s="4">
        <v>1388.6169612000001</v>
      </c>
      <c r="Z1288" s="4">
        <v>1483.2815395</v>
      </c>
      <c r="AA1288" s="4">
        <v>1571.0861338</v>
      </c>
      <c r="AB1288" s="4">
        <v>1660.7022775</v>
      </c>
      <c r="AC1288" s="4">
        <v>1751.1105653999998</v>
      </c>
      <c r="AD1288" s="4">
        <v>1836.5476529999999</v>
      </c>
      <c r="AE1288" s="4">
        <v>1874.4539001999999</v>
      </c>
      <c r="AF1288" s="4">
        <v>1911.9732096</v>
      </c>
    </row>
    <row r="1289" spans="1:32">
      <c r="A1289" s="54" t="s">
        <v>241</v>
      </c>
      <c r="B1289" s="54" t="s">
        <v>66</v>
      </c>
      <c r="C1289" s="54" t="s">
        <v>233</v>
      </c>
      <c r="D1289" s="54" t="s">
        <v>377</v>
      </c>
      <c r="E1289" s="4">
        <v>54.200573370000001</v>
      </c>
      <c r="F1289" s="4">
        <v>74.471362889999995</v>
      </c>
      <c r="G1289" s="4">
        <v>93.285407820000003</v>
      </c>
      <c r="H1289" s="4">
        <v>110.594864</v>
      </c>
      <c r="I1289" s="4">
        <v>124.5186387</v>
      </c>
      <c r="J1289" s="4">
        <v>142.41198729999999</v>
      </c>
      <c r="K1289" s="4">
        <v>164.9259151</v>
      </c>
      <c r="L1289" s="4">
        <v>185.554967</v>
      </c>
      <c r="M1289" s="4">
        <v>205.7294287</v>
      </c>
      <c r="N1289" s="4">
        <v>225.5552629</v>
      </c>
      <c r="O1289" s="4">
        <v>246.11585020000001</v>
      </c>
      <c r="P1289" s="4">
        <v>265.84904870000003</v>
      </c>
      <c r="Q1289" s="4">
        <v>280.18957339999997</v>
      </c>
      <c r="R1289" s="4">
        <v>293.88716310000001</v>
      </c>
      <c r="S1289" s="4">
        <v>306.68844710000002</v>
      </c>
      <c r="T1289" s="4">
        <v>314.60995809999997</v>
      </c>
      <c r="U1289" s="4">
        <v>320.08134819999998</v>
      </c>
      <c r="V1289" s="4">
        <v>323.88676390000001</v>
      </c>
      <c r="W1289" s="4">
        <v>326.2702362</v>
      </c>
      <c r="X1289" s="4">
        <v>327.3039149</v>
      </c>
      <c r="Y1289" s="4">
        <v>328.3511244</v>
      </c>
      <c r="Z1289" s="4">
        <v>329.05158299999999</v>
      </c>
      <c r="AA1289" s="4">
        <v>326.69785150000001</v>
      </c>
      <c r="AB1289" s="4">
        <v>324.15404189999998</v>
      </c>
      <c r="AC1289" s="4">
        <v>319.63192179999999</v>
      </c>
      <c r="AD1289" s="4">
        <v>313.48488520000001</v>
      </c>
      <c r="AE1289" s="4">
        <v>323.36504710000003</v>
      </c>
      <c r="AF1289" s="4">
        <v>332.7107757</v>
      </c>
    </row>
    <row r="1290" spans="1:32">
      <c r="A1290" s="6"/>
      <c r="B1290" s="6"/>
      <c r="C1290" s="6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/>
    </row>
    <row r="1291" spans="1:32">
      <c r="A1291" s="54" t="s">
        <v>241</v>
      </c>
      <c r="B1291" s="54" t="s">
        <v>66</v>
      </c>
      <c r="C1291" s="54" t="s">
        <v>234</v>
      </c>
      <c r="D1291" s="54" t="s">
        <v>55</v>
      </c>
      <c r="E1291" s="4">
        <v>0</v>
      </c>
      <c r="F1291" s="4">
        <v>0</v>
      </c>
      <c r="G1291" s="4">
        <v>0</v>
      </c>
      <c r="H1291" s="4">
        <v>0</v>
      </c>
      <c r="I1291" s="4">
        <v>0</v>
      </c>
      <c r="J1291" s="4">
        <v>0</v>
      </c>
      <c r="K1291" s="4">
        <v>0</v>
      </c>
      <c r="L1291" s="4">
        <v>0</v>
      </c>
      <c r="M1291" s="4">
        <v>0</v>
      </c>
      <c r="N1291" s="4">
        <v>0</v>
      </c>
      <c r="O1291" s="4">
        <v>0</v>
      </c>
      <c r="P1291" s="4">
        <v>0</v>
      </c>
      <c r="Q1291" s="4">
        <v>0</v>
      </c>
      <c r="R1291" s="4">
        <v>0</v>
      </c>
      <c r="S1291" s="4">
        <v>0</v>
      </c>
      <c r="T1291" s="4">
        <v>0</v>
      </c>
      <c r="U1291" s="4">
        <v>0</v>
      </c>
      <c r="V1291" s="4">
        <v>0</v>
      </c>
      <c r="W1291" s="4">
        <v>0</v>
      </c>
      <c r="X1291" s="4">
        <v>0</v>
      </c>
      <c r="Y1291" s="4">
        <v>0</v>
      </c>
      <c r="Z1291" s="4">
        <v>0</v>
      </c>
      <c r="AA1291" s="4">
        <v>0</v>
      </c>
      <c r="AB1291" s="4">
        <v>0</v>
      </c>
      <c r="AC1291" s="4">
        <v>0</v>
      </c>
      <c r="AD1291" s="4">
        <v>0</v>
      </c>
      <c r="AE1291" s="4">
        <v>0</v>
      </c>
      <c r="AF1291" s="4">
        <v>0</v>
      </c>
    </row>
    <row r="1292" spans="1:32">
      <c r="A1292" s="54" t="s">
        <v>241</v>
      </c>
      <c r="B1292" s="54" t="s">
        <v>66</v>
      </c>
      <c r="C1292" s="54" t="s">
        <v>234</v>
      </c>
      <c r="D1292" s="54" t="s">
        <v>381</v>
      </c>
      <c r="E1292" s="4">
        <v>247</v>
      </c>
      <c r="F1292" s="4">
        <v>247</v>
      </c>
      <c r="G1292" s="4">
        <v>247</v>
      </c>
      <c r="H1292" s="4">
        <v>247</v>
      </c>
      <c r="I1292" s="4">
        <v>247</v>
      </c>
      <c r="J1292" s="4">
        <v>247</v>
      </c>
      <c r="K1292" s="4">
        <v>247</v>
      </c>
      <c r="L1292" s="4">
        <v>247</v>
      </c>
      <c r="M1292" s="4">
        <v>247</v>
      </c>
      <c r="N1292" s="4">
        <v>247</v>
      </c>
      <c r="O1292" s="4">
        <v>247</v>
      </c>
      <c r="P1292" s="4">
        <v>247</v>
      </c>
      <c r="Q1292" s="4">
        <v>247</v>
      </c>
      <c r="R1292" s="4">
        <v>247</v>
      </c>
      <c r="S1292" s="4">
        <v>247</v>
      </c>
      <c r="T1292" s="4">
        <v>247</v>
      </c>
      <c r="U1292" s="4">
        <v>247</v>
      </c>
      <c r="V1292" s="4">
        <v>247</v>
      </c>
      <c r="W1292" s="4">
        <v>247</v>
      </c>
      <c r="X1292" s="4">
        <v>247</v>
      </c>
      <c r="Y1292" s="4">
        <v>247</v>
      </c>
      <c r="Z1292" s="4">
        <v>247</v>
      </c>
      <c r="AA1292" s="4">
        <v>247</v>
      </c>
      <c r="AB1292" s="4">
        <v>247</v>
      </c>
      <c r="AC1292" s="4">
        <v>247</v>
      </c>
      <c r="AD1292" s="4">
        <v>247</v>
      </c>
      <c r="AE1292" s="4">
        <v>247</v>
      </c>
      <c r="AF1292" s="4">
        <v>247</v>
      </c>
    </row>
    <row r="1293" spans="1:32">
      <c r="A1293" s="54" t="s">
        <v>241</v>
      </c>
      <c r="B1293" s="54" t="s">
        <v>66</v>
      </c>
      <c r="C1293" s="54" t="s">
        <v>234</v>
      </c>
      <c r="D1293" s="54" t="s">
        <v>382</v>
      </c>
      <c r="E1293" s="4">
        <v>0</v>
      </c>
      <c r="F1293" s="4">
        <v>549</v>
      </c>
      <c r="G1293" s="4">
        <v>549</v>
      </c>
      <c r="H1293" s="4">
        <v>917.46000651999998</v>
      </c>
      <c r="I1293" s="4">
        <v>917.46001051999997</v>
      </c>
      <c r="J1293" s="4">
        <v>957.73914578000006</v>
      </c>
      <c r="K1293" s="4">
        <v>917.71914577999996</v>
      </c>
      <c r="L1293" s="4">
        <v>957.73914578000006</v>
      </c>
      <c r="M1293" s="4">
        <v>917.71914577999996</v>
      </c>
      <c r="N1293" s="4">
        <v>917.71914577999996</v>
      </c>
      <c r="O1293" s="4">
        <v>957.73914578000006</v>
      </c>
      <c r="P1293" s="4">
        <v>917.71914577999996</v>
      </c>
      <c r="Q1293" s="4">
        <v>917.71914577999996</v>
      </c>
      <c r="R1293" s="4">
        <v>957.73914578000006</v>
      </c>
      <c r="S1293" s="4">
        <v>917.71914577999996</v>
      </c>
      <c r="T1293" s="4">
        <v>917.71914577999996</v>
      </c>
      <c r="U1293" s="4">
        <v>917.71914577999996</v>
      </c>
      <c r="V1293" s="4">
        <v>917.71914577999996</v>
      </c>
      <c r="W1293" s="4">
        <v>917.71914577999996</v>
      </c>
      <c r="X1293" s="4">
        <v>957.73915067999997</v>
      </c>
      <c r="Y1293" s="4">
        <v>917.71915199</v>
      </c>
      <c r="Z1293" s="4">
        <v>408.73915199000004</v>
      </c>
      <c r="AA1293" s="4">
        <v>368.71915199</v>
      </c>
      <c r="AB1293" s="4">
        <v>368.71914547</v>
      </c>
      <c r="AC1293" s="4">
        <v>408.73914331000003</v>
      </c>
      <c r="AD1293" s="4">
        <v>368.57792162999999</v>
      </c>
      <c r="AE1293" s="4">
        <v>368.57792266999996</v>
      </c>
      <c r="AF1293" s="4">
        <v>408.59793192000001</v>
      </c>
    </row>
    <row r="1294" spans="1:32">
      <c r="A1294" s="54" t="s">
        <v>241</v>
      </c>
      <c r="B1294" s="54" t="s">
        <v>66</v>
      </c>
      <c r="C1294" s="54" t="s">
        <v>234</v>
      </c>
      <c r="D1294" s="54" t="s">
        <v>383</v>
      </c>
      <c r="E1294" s="4">
        <v>0</v>
      </c>
      <c r="F1294" s="4">
        <v>20</v>
      </c>
      <c r="G1294" s="4">
        <v>707.54891744999998</v>
      </c>
      <c r="H1294" s="4">
        <v>1124.46194522</v>
      </c>
      <c r="I1294" s="4">
        <v>2322.0673312399999</v>
      </c>
      <c r="J1294" s="4">
        <v>2322.0673312399999</v>
      </c>
      <c r="K1294" s="4">
        <v>2322.0673312399999</v>
      </c>
      <c r="L1294" s="4">
        <v>2322.0673312399999</v>
      </c>
      <c r="M1294" s="4">
        <v>2322.0673312399999</v>
      </c>
      <c r="N1294" s="4">
        <v>2322.0673312399999</v>
      </c>
      <c r="O1294" s="4">
        <v>2322.0673312399999</v>
      </c>
      <c r="P1294" s="4">
        <v>2322.0673312399999</v>
      </c>
      <c r="Q1294" s="4">
        <v>2322.0673312399999</v>
      </c>
      <c r="R1294" s="4">
        <v>2322.0673312399999</v>
      </c>
      <c r="S1294" s="4">
        <v>2322.0673312399999</v>
      </c>
      <c r="T1294" s="4">
        <v>2322.0673312399999</v>
      </c>
      <c r="U1294" s="4">
        <v>2322.0673312399999</v>
      </c>
      <c r="V1294" s="4">
        <v>2322.0673312399999</v>
      </c>
      <c r="W1294" s="4">
        <v>2322.0673312399999</v>
      </c>
      <c r="X1294" s="4">
        <v>2322.0673312399999</v>
      </c>
      <c r="Y1294" s="4">
        <v>2322.0673312399999</v>
      </c>
      <c r="Z1294" s="4">
        <v>2302.0673312399999</v>
      </c>
      <c r="AA1294" s="4">
        <v>1614.5184137900001</v>
      </c>
      <c r="AB1294" s="4">
        <v>1197.60538602</v>
      </c>
      <c r="AC1294" s="4">
        <v>113.80961403000001</v>
      </c>
      <c r="AD1294" s="4">
        <v>113.80961403000001</v>
      </c>
      <c r="AE1294" s="4">
        <v>113.80961403000001</v>
      </c>
      <c r="AF1294" s="4">
        <v>113.80961403000001</v>
      </c>
    </row>
    <row r="1295" spans="1:32">
      <c r="A1295" s="54" t="s">
        <v>241</v>
      </c>
      <c r="B1295" s="54" t="s">
        <v>66</v>
      </c>
      <c r="C1295" s="54" t="s">
        <v>234</v>
      </c>
      <c r="D1295" s="54" t="s">
        <v>375</v>
      </c>
      <c r="E1295" s="4">
        <v>10.61163357</v>
      </c>
      <c r="F1295" s="4">
        <v>20.215094749999999</v>
      </c>
      <c r="G1295" s="4">
        <v>32.343614549999998</v>
      </c>
      <c r="H1295" s="4">
        <v>47.889098269999998</v>
      </c>
      <c r="I1295" s="4">
        <v>66.319915069999993</v>
      </c>
      <c r="J1295" s="4">
        <v>95.813577620000004</v>
      </c>
      <c r="K1295" s="4">
        <v>123.1788978</v>
      </c>
      <c r="L1295" s="4">
        <v>152.55418673</v>
      </c>
      <c r="M1295" s="4">
        <v>185.71372577</v>
      </c>
      <c r="N1295" s="4">
        <v>222.96979976</v>
      </c>
      <c r="O1295" s="4">
        <v>265.16714331000003</v>
      </c>
      <c r="P1295" s="4">
        <v>310.68035506000001</v>
      </c>
      <c r="Q1295" s="4">
        <v>353.42667330999996</v>
      </c>
      <c r="R1295" s="4">
        <v>399.64906256</v>
      </c>
      <c r="S1295" s="4">
        <v>450.05915599000002</v>
      </c>
      <c r="T1295" s="4">
        <v>495.72163641999998</v>
      </c>
      <c r="U1295" s="4">
        <v>542.14070620999996</v>
      </c>
      <c r="V1295" s="4">
        <v>589.49925260000009</v>
      </c>
      <c r="W1295" s="4">
        <v>639.30130540000005</v>
      </c>
      <c r="X1295" s="4">
        <v>690.8785378</v>
      </c>
      <c r="Y1295" s="4">
        <v>745.92071139999996</v>
      </c>
      <c r="Z1295" s="4">
        <v>803.01904620000005</v>
      </c>
      <c r="AA1295" s="4">
        <v>857.26869010000007</v>
      </c>
      <c r="AB1295" s="4">
        <v>913.63926509999999</v>
      </c>
      <c r="AC1295" s="4">
        <v>970.20205929999997</v>
      </c>
      <c r="AD1295" s="4">
        <v>1023.7442417</v>
      </c>
      <c r="AE1295" s="4">
        <v>1046.7644448999999</v>
      </c>
      <c r="AF1295" s="4">
        <v>1069.3007196000001</v>
      </c>
    </row>
    <row r="1296" spans="1:32">
      <c r="A1296" s="54" t="s">
        <v>241</v>
      </c>
      <c r="B1296" s="54" t="s">
        <v>66</v>
      </c>
      <c r="C1296" s="54" t="s">
        <v>234</v>
      </c>
      <c r="D1296" s="54" t="s">
        <v>377</v>
      </c>
      <c r="E1296" s="4">
        <v>23.323069069999999</v>
      </c>
      <c r="F1296" s="4">
        <v>32.151419109999999</v>
      </c>
      <c r="G1296" s="4">
        <v>40.491857520000003</v>
      </c>
      <c r="H1296" s="4">
        <v>48.515224289999999</v>
      </c>
      <c r="I1296" s="4">
        <v>55.307419269999997</v>
      </c>
      <c r="J1296" s="4">
        <v>63.892871710000001</v>
      </c>
      <c r="K1296" s="4">
        <v>74.680249860000004</v>
      </c>
      <c r="L1296" s="4">
        <v>85.011156170000007</v>
      </c>
      <c r="M1296" s="4">
        <v>95.388724359999998</v>
      </c>
      <c r="N1296" s="4">
        <v>105.91078349999999</v>
      </c>
      <c r="O1296" s="4">
        <v>116.4898839</v>
      </c>
      <c r="P1296" s="4">
        <v>126.74436009999999</v>
      </c>
      <c r="Q1296" s="4">
        <v>134.5842044</v>
      </c>
      <c r="R1296" s="4">
        <v>142.157005</v>
      </c>
      <c r="S1296" s="4">
        <v>149.40673419999999</v>
      </c>
      <c r="T1296" s="4">
        <v>154.3123421</v>
      </c>
      <c r="U1296" s="4">
        <v>157.85359439999999</v>
      </c>
      <c r="V1296" s="4">
        <v>160.70596409999999</v>
      </c>
      <c r="W1296" s="4">
        <v>162.81712899999999</v>
      </c>
      <c r="X1296" s="4">
        <v>164.28984019999999</v>
      </c>
      <c r="Y1296" s="4">
        <v>165.7319431</v>
      </c>
      <c r="Z1296" s="4">
        <v>167.08212069999999</v>
      </c>
      <c r="AA1296" s="4">
        <v>166.86304989999999</v>
      </c>
      <c r="AB1296" s="4">
        <v>166.66701810000001</v>
      </c>
      <c r="AC1296" s="4">
        <v>165.2185997</v>
      </c>
      <c r="AD1296" s="4">
        <v>162.83758889999999</v>
      </c>
      <c r="AE1296" s="4">
        <v>168.5945609</v>
      </c>
      <c r="AF1296" s="4">
        <v>174.01642810000001</v>
      </c>
    </row>
    <row r="1297" spans="1:32">
      <c r="A1297" s="6"/>
      <c r="B1297" s="6"/>
      <c r="C1297" s="6"/>
      <c r="D1297" s="6"/>
      <c r="E1297" s="6"/>
      <c r="F1297" s="6"/>
      <c r="G1297" s="6"/>
      <c r="H1297" s="6"/>
      <c r="I1297" s="6"/>
      <c r="J1297" s="6"/>
      <c r="K1297" s="6"/>
      <c r="L1297" s="6"/>
      <c r="M1297" s="6"/>
      <c r="N1297" s="6"/>
      <c r="O1297" s="6"/>
      <c r="P1297" s="6"/>
      <c r="Q1297" s="6"/>
      <c r="R1297" s="6"/>
      <c r="S1297" s="6"/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/>
    </row>
    <row r="1298" spans="1:32">
      <c r="A1298" s="54" t="s">
        <v>241</v>
      </c>
      <c r="B1298" s="54" t="s">
        <v>66</v>
      </c>
      <c r="C1298" s="54" t="s">
        <v>235</v>
      </c>
      <c r="D1298" s="54" t="s">
        <v>55</v>
      </c>
      <c r="E1298" s="4">
        <v>0</v>
      </c>
      <c r="F1298" s="4">
        <v>0</v>
      </c>
      <c r="G1298" s="4">
        <v>0</v>
      </c>
      <c r="H1298" s="4">
        <v>0</v>
      </c>
      <c r="I1298" s="4">
        <v>2200.0000000199998</v>
      </c>
      <c r="J1298" s="4">
        <v>2200.0000000199998</v>
      </c>
      <c r="K1298" s="4">
        <v>2200.0000000199998</v>
      </c>
      <c r="L1298" s="4">
        <v>2200.0000000199998</v>
      </c>
      <c r="M1298" s="4">
        <v>2200.0000000199998</v>
      </c>
      <c r="N1298" s="4">
        <v>2200.0000000199998</v>
      </c>
      <c r="O1298" s="4">
        <v>2200.0000000199998</v>
      </c>
      <c r="P1298" s="4">
        <v>2200.0000000199998</v>
      </c>
      <c r="Q1298" s="4">
        <v>2200.0000000199998</v>
      </c>
      <c r="R1298" s="4">
        <v>2200.0000000199998</v>
      </c>
      <c r="S1298" s="4">
        <v>2200.0000000199998</v>
      </c>
      <c r="T1298" s="4">
        <v>2200.0000000199998</v>
      </c>
      <c r="U1298" s="4">
        <v>2200.0000000199998</v>
      </c>
      <c r="V1298" s="4">
        <v>2200.0000000199998</v>
      </c>
      <c r="W1298" s="4">
        <v>2200.0000000199998</v>
      </c>
      <c r="X1298" s="4">
        <v>2200.0000000199998</v>
      </c>
      <c r="Y1298" s="4">
        <v>2200.0000000199998</v>
      </c>
      <c r="Z1298" s="4">
        <v>2200.0000000199998</v>
      </c>
      <c r="AA1298" s="4">
        <v>2200.0000000199998</v>
      </c>
      <c r="AB1298" s="4">
        <v>2200.0000000199998</v>
      </c>
      <c r="AC1298" s="4">
        <v>2200.0000000199998</v>
      </c>
      <c r="AD1298" s="4">
        <v>2200.0000000199998</v>
      </c>
      <c r="AE1298" s="4">
        <v>2200.0000000199998</v>
      </c>
      <c r="AF1298" s="4">
        <v>2200.0000000199998</v>
      </c>
    </row>
    <row r="1299" spans="1:32">
      <c r="A1299" s="54" t="s">
        <v>241</v>
      </c>
      <c r="B1299" s="54" t="s">
        <v>66</v>
      </c>
      <c r="C1299" s="54" t="s">
        <v>235</v>
      </c>
      <c r="D1299" s="54" t="s">
        <v>381</v>
      </c>
      <c r="E1299" s="4">
        <v>0</v>
      </c>
      <c r="F1299" s="4">
        <v>0</v>
      </c>
      <c r="G1299" s="4">
        <v>0</v>
      </c>
      <c r="H1299" s="4">
        <v>0</v>
      </c>
      <c r="I1299" s="4">
        <v>0</v>
      </c>
      <c r="J1299" s="4">
        <v>0</v>
      </c>
      <c r="K1299" s="4">
        <v>0</v>
      </c>
      <c r="L1299" s="4">
        <v>0</v>
      </c>
      <c r="M1299" s="4">
        <v>0</v>
      </c>
      <c r="N1299" s="4">
        <v>0</v>
      </c>
      <c r="O1299" s="4">
        <v>0</v>
      </c>
      <c r="P1299" s="4">
        <v>0</v>
      </c>
      <c r="Q1299" s="4">
        <v>0</v>
      </c>
      <c r="R1299" s="4">
        <v>0</v>
      </c>
      <c r="S1299" s="4">
        <v>0</v>
      </c>
      <c r="T1299" s="4">
        <v>0</v>
      </c>
      <c r="U1299" s="4">
        <v>0</v>
      </c>
      <c r="V1299" s="4">
        <v>0</v>
      </c>
      <c r="W1299" s="4">
        <v>0</v>
      </c>
      <c r="X1299" s="4">
        <v>0</v>
      </c>
      <c r="Y1299" s="4">
        <v>0</v>
      </c>
      <c r="Z1299" s="4">
        <v>0</v>
      </c>
      <c r="AA1299" s="4">
        <v>0</v>
      </c>
      <c r="AB1299" s="4">
        <v>0</v>
      </c>
      <c r="AC1299" s="4">
        <v>0</v>
      </c>
      <c r="AD1299" s="4">
        <v>0</v>
      </c>
      <c r="AE1299" s="4">
        <v>0</v>
      </c>
      <c r="AF1299" s="4">
        <v>0</v>
      </c>
    </row>
    <row r="1300" spans="1:32">
      <c r="A1300" s="54" t="s">
        <v>241</v>
      </c>
      <c r="B1300" s="54" t="s">
        <v>66</v>
      </c>
      <c r="C1300" s="54" t="s">
        <v>235</v>
      </c>
      <c r="D1300" s="54" t="s">
        <v>382</v>
      </c>
      <c r="E1300" s="4">
        <v>0</v>
      </c>
      <c r="F1300" s="4">
        <v>50</v>
      </c>
      <c r="G1300" s="4">
        <v>50</v>
      </c>
      <c r="H1300" s="4">
        <v>250.00003226999999</v>
      </c>
      <c r="I1300" s="4">
        <v>250.00004440999999</v>
      </c>
      <c r="J1300" s="4">
        <v>250.00048179000001</v>
      </c>
      <c r="K1300" s="4">
        <v>250.00048179000001</v>
      </c>
      <c r="L1300" s="4">
        <v>250.00048401999999</v>
      </c>
      <c r="M1300" s="4">
        <v>250.00048508</v>
      </c>
      <c r="N1300" s="4">
        <v>250.00048508</v>
      </c>
      <c r="O1300" s="4">
        <v>250.0004911</v>
      </c>
      <c r="P1300" s="4">
        <v>250.00049245</v>
      </c>
      <c r="Q1300" s="4">
        <v>250.00049511999998</v>
      </c>
      <c r="R1300" s="4">
        <v>250.00049896000002</v>
      </c>
      <c r="S1300" s="4">
        <v>250.00050565999999</v>
      </c>
      <c r="T1300" s="4">
        <v>250.00050666999999</v>
      </c>
      <c r="U1300" s="4">
        <v>250.00051035999999</v>
      </c>
      <c r="V1300" s="4">
        <v>250.00051214999999</v>
      </c>
      <c r="W1300" s="4">
        <v>250.00052026999998</v>
      </c>
      <c r="X1300" s="4">
        <v>250.00054857999999</v>
      </c>
      <c r="Y1300" s="4">
        <v>250.00055718999999</v>
      </c>
      <c r="Z1300" s="4">
        <v>200.00056394000001</v>
      </c>
      <c r="AA1300" s="4">
        <v>200.00056501</v>
      </c>
      <c r="AB1300" s="4">
        <v>200.00054374000001</v>
      </c>
      <c r="AC1300" s="4">
        <v>200.00056171</v>
      </c>
      <c r="AD1300" s="4">
        <v>200.00026256999999</v>
      </c>
      <c r="AE1300" s="4">
        <v>200.00026505</v>
      </c>
      <c r="AF1300" s="4">
        <v>200.00026657999999</v>
      </c>
    </row>
    <row r="1301" spans="1:32">
      <c r="A1301" s="54" t="s">
        <v>241</v>
      </c>
      <c r="B1301" s="54" t="s">
        <v>66</v>
      </c>
      <c r="C1301" s="54" t="s">
        <v>235</v>
      </c>
      <c r="D1301" s="54" t="s">
        <v>383</v>
      </c>
      <c r="E1301" s="4">
        <v>309.99</v>
      </c>
      <c r="F1301" s="4">
        <v>318.89999999999998</v>
      </c>
      <c r="G1301" s="4">
        <v>318.89999999999998</v>
      </c>
      <c r="H1301" s="4">
        <v>318.89999999999998</v>
      </c>
      <c r="I1301" s="4">
        <v>318.89999999999998</v>
      </c>
      <c r="J1301" s="4">
        <v>319.89</v>
      </c>
      <c r="K1301" s="4">
        <v>318.89999999999998</v>
      </c>
      <c r="L1301" s="4">
        <v>319.89</v>
      </c>
      <c r="M1301" s="4">
        <v>318.89999999999998</v>
      </c>
      <c r="N1301" s="4">
        <v>318.89999999999998</v>
      </c>
      <c r="O1301" s="4">
        <v>319.89</v>
      </c>
      <c r="P1301" s="4">
        <v>318.89999999999998</v>
      </c>
      <c r="Q1301" s="4">
        <v>318.89999999999998</v>
      </c>
      <c r="R1301" s="4">
        <v>319.89</v>
      </c>
      <c r="S1301" s="4">
        <v>318.89999999999998</v>
      </c>
      <c r="T1301" s="4">
        <v>318.89999999999998</v>
      </c>
      <c r="U1301" s="4">
        <v>318.89999999999998</v>
      </c>
      <c r="V1301" s="4">
        <v>318.89999999999998</v>
      </c>
      <c r="W1301" s="4">
        <v>308.89999999999998</v>
      </c>
      <c r="X1301" s="4">
        <v>259.89</v>
      </c>
      <c r="Y1301" s="4">
        <v>258.89999999999998</v>
      </c>
      <c r="Z1301" s="4">
        <v>249.99</v>
      </c>
      <c r="AA1301" s="4">
        <v>249</v>
      </c>
      <c r="AB1301" s="4">
        <v>249</v>
      </c>
      <c r="AC1301" s="4">
        <v>150</v>
      </c>
      <c r="AD1301" s="4">
        <v>150</v>
      </c>
      <c r="AE1301" s="4">
        <v>150</v>
      </c>
      <c r="AF1301" s="4">
        <v>0</v>
      </c>
    </row>
    <row r="1302" spans="1:32">
      <c r="A1302" s="54" t="s">
        <v>241</v>
      </c>
      <c r="B1302" s="54" t="s">
        <v>66</v>
      </c>
      <c r="C1302" s="54" t="s">
        <v>235</v>
      </c>
      <c r="D1302" s="54" t="s">
        <v>375</v>
      </c>
      <c r="E1302" s="4">
        <v>21.635602169999999</v>
      </c>
      <c r="F1302" s="4">
        <v>42.141348229999998</v>
      </c>
      <c r="G1302" s="4">
        <v>68.157510509999994</v>
      </c>
      <c r="H1302" s="4">
        <v>101.0316819</v>
      </c>
      <c r="I1302" s="4">
        <v>139.35397800000001</v>
      </c>
      <c r="J1302" s="4">
        <v>200.6014519</v>
      </c>
      <c r="K1302" s="4">
        <v>254.34133500000002</v>
      </c>
      <c r="L1302" s="4">
        <v>310.41908986999999</v>
      </c>
      <c r="M1302" s="4">
        <v>373.07547564000004</v>
      </c>
      <c r="N1302" s="4">
        <v>441.91441024</v>
      </c>
      <c r="O1302" s="4">
        <v>520.37556365</v>
      </c>
      <c r="P1302" s="4">
        <v>604.90168979000009</v>
      </c>
      <c r="Q1302" s="4">
        <v>683.33629366000002</v>
      </c>
      <c r="R1302" s="4">
        <v>768.13475048999999</v>
      </c>
      <c r="S1302" s="4">
        <v>859.90739049999991</v>
      </c>
      <c r="T1302" s="4">
        <v>941.21881589999998</v>
      </c>
      <c r="U1302" s="4">
        <v>1024.26325</v>
      </c>
      <c r="V1302" s="4">
        <v>1108.5923252</v>
      </c>
      <c r="W1302" s="4">
        <v>1197.3365999</v>
      </c>
      <c r="X1302" s="4">
        <v>1288.2279790999999</v>
      </c>
      <c r="Y1302" s="4">
        <v>1384.2886523</v>
      </c>
      <c r="Z1302" s="4">
        <v>1483.0530724</v>
      </c>
      <c r="AA1302" s="4">
        <v>1577.1440403000001</v>
      </c>
      <c r="AB1302" s="4">
        <v>1672.3917341000001</v>
      </c>
      <c r="AC1302" s="4">
        <v>1768.9983646000001</v>
      </c>
      <c r="AD1302" s="4">
        <v>1861.6826859</v>
      </c>
      <c r="AE1302" s="4">
        <v>1905.0322779000001</v>
      </c>
      <c r="AF1302" s="4">
        <v>1948.2056009</v>
      </c>
    </row>
    <row r="1303" spans="1:32">
      <c r="A1303" s="54" t="s">
        <v>241</v>
      </c>
      <c r="B1303" s="54" t="s">
        <v>66</v>
      </c>
      <c r="C1303" s="54" t="s">
        <v>235</v>
      </c>
      <c r="D1303" s="54" t="s">
        <v>377</v>
      </c>
      <c r="E1303" s="4">
        <v>47.552399950000002</v>
      </c>
      <c r="F1303" s="4">
        <v>67.024377860000001</v>
      </c>
      <c r="G1303" s="4">
        <v>85.328255440000007</v>
      </c>
      <c r="H1303" s="4">
        <v>102.35262059999999</v>
      </c>
      <c r="I1303" s="4">
        <v>116.2140947</v>
      </c>
      <c r="J1303" s="4">
        <v>133.77021450000001</v>
      </c>
      <c r="K1303" s="4">
        <v>155.3623522</v>
      </c>
      <c r="L1303" s="4">
        <v>175.55821460000001</v>
      </c>
      <c r="M1303" s="4">
        <v>195.56926630000001</v>
      </c>
      <c r="N1303" s="4">
        <v>215.18552159999999</v>
      </c>
      <c r="O1303" s="4">
        <v>235.19719620000001</v>
      </c>
      <c r="P1303" s="4">
        <v>254.67632280000001</v>
      </c>
      <c r="Q1303" s="4">
        <v>269.43154950000002</v>
      </c>
      <c r="R1303" s="4">
        <v>283.72543180000002</v>
      </c>
      <c r="S1303" s="4">
        <v>297.12683500000003</v>
      </c>
      <c r="T1303" s="4">
        <v>305.78285419999997</v>
      </c>
      <c r="U1303" s="4">
        <v>312.103206</v>
      </c>
      <c r="V1303" s="4">
        <v>317.106967</v>
      </c>
      <c r="W1303" s="4">
        <v>320.74237970000001</v>
      </c>
      <c r="X1303" s="4">
        <v>322.9160617</v>
      </c>
      <c r="Y1303" s="4">
        <v>324.78858539999999</v>
      </c>
      <c r="Z1303" s="4">
        <v>326.33608249999997</v>
      </c>
      <c r="AA1303" s="4">
        <v>325.28345940000003</v>
      </c>
      <c r="AB1303" s="4">
        <v>323.71909900000003</v>
      </c>
      <c r="AC1303" s="4">
        <v>320.18136320000002</v>
      </c>
      <c r="AD1303" s="4">
        <v>315.10111769999997</v>
      </c>
      <c r="AE1303" s="4">
        <v>326.0487961</v>
      </c>
      <c r="AF1303" s="4">
        <v>336.51458730000002</v>
      </c>
    </row>
    <row r="1304" spans="1:32">
      <c r="A1304" s="6"/>
      <c r="B1304" s="6"/>
      <c r="C1304" s="6"/>
      <c r="D1304" s="6"/>
      <c r="E1304" s="6"/>
      <c r="F1304" s="6"/>
      <c r="G1304" s="6"/>
      <c r="H1304" s="6"/>
      <c r="I1304" s="6"/>
      <c r="J1304" s="6"/>
      <c r="K1304" s="6"/>
      <c r="L1304" s="6"/>
      <c r="M1304" s="6"/>
      <c r="N1304" s="6"/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/>
    </row>
    <row r="1305" spans="1:32">
      <c r="A1305" s="54" t="s">
        <v>241</v>
      </c>
      <c r="B1305" s="54" t="s">
        <v>66</v>
      </c>
      <c r="C1305" s="54" t="s">
        <v>236</v>
      </c>
      <c r="D1305" s="54" t="s">
        <v>55</v>
      </c>
      <c r="E1305" s="4">
        <v>0</v>
      </c>
      <c r="F1305" s="4">
        <v>0</v>
      </c>
      <c r="G1305" s="4">
        <v>0</v>
      </c>
      <c r="H1305" s="4">
        <v>0</v>
      </c>
      <c r="I1305" s="4">
        <v>0</v>
      </c>
      <c r="J1305" s="4">
        <v>0</v>
      </c>
      <c r="K1305" s="4">
        <v>0</v>
      </c>
      <c r="L1305" s="4">
        <v>0</v>
      </c>
      <c r="M1305" s="4">
        <v>0</v>
      </c>
      <c r="N1305" s="4">
        <v>0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4">
        <v>0</v>
      </c>
      <c r="AA1305" s="4">
        <v>0</v>
      </c>
      <c r="AB1305" s="4">
        <v>0</v>
      </c>
      <c r="AC1305" s="4">
        <v>0</v>
      </c>
      <c r="AD1305" s="4">
        <v>0</v>
      </c>
      <c r="AE1305" s="4">
        <v>0</v>
      </c>
      <c r="AF1305" s="4">
        <v>0</v>
      </c>
    </row>
    <row r="1306" spans="1:32">
      <c r="A1306" s="54" t="s">
        <v>241</v>
      </c>
      <c r="B1306" s="54" t="s">
        <v>66</v>
      </c>
      <c r="C1306" s="54" t="s">
        <v>236</v>
      </c>
      <c r="D1306" s="54" t="s">
        <v>381</v>
      </c>
      <c r="E1306" s="4">
        <v>0</v>
      </c>
      <c r="F1306" s="4">
        <v>0</v>
      </c>
      <c r="G1306" s="4">
        <v>0</v>
      </c>
      <c r="H1306" s="4">
        <v>0</v>
      </c>
      <c r="I1306" s="4">
        <v>0</v>
      </c>
      <c r="J1306" s="4">
        <v>0</v>
      </c>
      <c r="K1306" s="4">
        <v>0</v>
      </c>
      <c r="L1306" s="4">
        <v>0</v>
      </c>
      <c r="M1306" s="4">
        <v>0</v>
      </c>
      <c r="N1306" s="4">
        <v>0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4">
        <v>0</v>
      </c>
      <c r="AA1306" s="4">
        <v>0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</row>
    <row r="1307" spans="1:32">
      <c r="A1307" s="54" t="s">
        <v>241</v>
      </c>
      <c r="B1307" s="54" t="s">
        <v>66</v>
      </c>
      <c r="C1307" s="54" t="s">
        <v>236</v>
      </c>
      <c r="D1307" s="54" t="s">
        <v>382</v>
      </c>
      <c r="E1307" s="4">
        <v>0</v>
      </c>
      <c r="F1307" s="4">
        <v>723.18053795000003</v>
      </c>
      <c r="G1307" s="4">
        <v>723.18053795000003</v>
      </c>
      <c r="H1307" s="4">
        <v>723.18054447000009</v>
      </c>
      <c r="I1307" s="4">
        <v>723.18054847000008</v>
      </c>
      <c r="J1307" s="4">
        <v>1224.8486792600002</v>
      </c>
      <c r="K1307" s="4">
        <v>1224.8486792600002</v>
      </c>
      <c r="L1307" s="4">
        <v>1224.8486792600002</v>
      </c>
      <c r="M1307" s="4">
        <v>1224.8486792600002</v>
      </c>
      <c r="N1307" s="4">
        <v>1224.8486792600002</v>
      </c>
      <c r="O1307" s="4">
        <v>1224.8486792600002</v>
      </c>
      <c r="P1307" s="4">
        <v>1224.8486792600002</v>
      </c>
      <c r="Q1307" s="4">
        <v>1224.8486792600002</v>
      </c>
      <c r="R1307" s="4">
        <v>1224.8486792600002</v>
      </c>
      <c r="S1307" s="4">
        <v>1224.8486792600002</v>
      </c>
      <c r="T1307" s="4">
        <v>1224.8486792600002</v>
      </c>
      <c r="U1307" s="4">
        <v>1224.8486792600002</v>
      </c>
      <c r="V1307" s="4">
        <v>1224.8486792600002</v>
      </c>
      <c r="W1307" s="4">
        <v>1224.8486792600002</v>
      </c>
      <c r="X1307" s="4">
        <v>1224.8486792600002</v>
      </c>
      <c r="Y1307" s="4">
        <v>1224.8486792600002</v>
      </c>
      <c r="Z1307" s="4">
        <v>501.66818081000002</v>
      </c>
      <c r="AA1307" s="4">
        <v>501.66818336</v>
      </c>
      <c r="AB1307" s="4">
        <v>501.66817684</v>
      </c>
      <c r="AC1307" s="4">
        <v>501.66818489000002</v>
      </c>
      <c r="AD1307" s="4">
        <v>228.28487651</v>
      </c>
      <c r="AE1307" s="4">
        <v>228.28488247000001</v>
      </c>
      <c r="AF1307" s="4">
        <v>228.28489741999999</v>
      </c>
    </row>
    <row r="1308" spans="1:32">
      <c r="A1308" s="54" t="s">
        <v>241</v>
      </c>
      <c r="B1308" s="54" t="s">
        <v>66</v>
      </c>
      <c r="C1308" s="54" t="s">
        <v>236</v>
      </c>
      <c r="D1308" s="54" t="s">
        <v>383</v>
      </c>
      <c r="E1308" s="4">
        <v>50</v>
      </c>
      <c r="F1308" s="4">
        <v>682.71199999999999</v>
      </c>
      <c r="G1308" s="4">
        <v>682.73701848999997</v>
      </c>
      <c r="H1308" s="4">
        <v>743.22447349000004</v>
      </c>
      <c r="I1308" s="4">
        <v>1015.37378489</v>
      </c>
      <c r="J1308" s="4">
        <v>1057.70978489</v>
      </c>
      <c r="K1308" s="4">
        <v>1685.2617848899999</v>
      </c>
      <c r="L1308" s="4">
        <v>1757.83778489</v>
      </c>
      <c r="M1308" s="4">
        <v>1685.2617848899999</v>
      </c>
      <c r="N1308" s="4">
        <v>1685.2617848899999</v>
      </c>
      <c r="O1308" s="4">
        <v>1757.83778489</v>
      </c>
      <c r="P1308" s="4">
        <v>1685.2617848899999</v>
      </c>
      <c r="Q1308" s="4">
        <v>1635.2617848899999</v>
      </c>
      <c r="R1308" s="4">
        <v>1707.83778489</v>
      </c>
      <c r="S1308" s="4">
        <v>1635.2617848899999</v>
      </c>
      <c r="T1308" s="4">
        <v>1635.2617848899999</v>
      </c>
      <c r="U1308" s="4">
        <v>1635.2617848899999</v>
      </c>
      <c r="V1308" s="4">
        <v>1635.2617848899999</v>
      </c>
      <c r="W1308" s="4">
        <v>1635.2617848899999</v>
      </c>
      <c r="X1308" s="4">
        <v>1707.83778489</v>
      </c>
      <c r="Y1308" s="4">
        <v>1635.2617848899999</v>
      </c>
      <c r="Z1308" s="4">
        <v>1182.83778489</v>
      </c>
      <c r="AA1308" s="4">
        <v>1110.2367664000001</v>
      </c>
      <c r="AB1308" s="4">
        <v>1049.7493113999999</v>
      </c>
      <c r="AC1308" s="4">
        <v>876.03867428000001</v>
      </c>
      <c r="AD1308" s="4">
        <v>803.46267427999999</v>
      </c>
      <c r="AE1308" s="4">
        <v>803.46267427999999</v>
      </c>
      <c r="AF1308" s="4">
        <v>876.03867428000001</v>
      </c>
    </row>
    <row r="1309" spans="1:32">
      <c r="A1309" s="54" t="s">
        <v>241</v>
      </c>
      <c r="B1309" s="54" t="s">
        <v>66</v>
      </c>
      <c r="C1309" s="54" t="s">
        <v>236</v>
      </c>
      <c r="D1309" s="54" t="s">
        <v>375</v>
      </c>
      <c r="E1309" s="4">
        <v>103.2902666</v>
      </c>
      <c r="F1309" s="4">
        <v>201.61761240000001</v>
      </c>
      <c r="G1309" s="4">
        <v>324.0049429</v>
      </c>
      <c r="H1309" s="4">
        <v>477.34166699999997</v>
      </c>
      <c r="I1309" s="4">
        <v>653.03083170000002</v>
      </c>
      <c r="J1309" s="4">
        <v>933.5451395</v>
      </c>
      <c r="K1309" s="4">
        <v>1184.8630912600001</v>
      </c>
      <c r="L1309" s="4">
        <v>1449.0355115100001</v>
      </c>
      <c r="M1309" s="4">
        <v>1743.6935954999999</v>
      </c>
      <c r="N1309" s="4">
        <v>2066.4977091000001</v>
      </c>
      <c r="O1309" s="4">
        <v>2430.5812074</v>
      </c>
      <c r="P1309" s="4">
        <v>2823.5203357</v>
      </c>
      <c r="Q1309" s="4">
        <v>3192.3530487000003</v>
      </c>
      <c r="R1309" s="4">
        <v>3592.0137082000001</v>
      </c>
      <c r="S1309" s="4">
        <v>4023.6005912000001</v>
      </c>
      <c r="T1309" s="4">
        <v>4411.1529481999996</v>
      </c>
      <c r="U1309" s="4">
        <v>4805.7093401000002</v>
      </c>
      <c r="V1309" s="4">
        <v>5206.3622580000001</v>
      </c>
      <c r="W1309" s="4">
        <v>5626.410151</v>
      </c>
      <c r="X1309" s="4">
        <v>6056.9792820000002</v>
      </c>
      <c r="Y1309" s="4">
        <v>6514.7882680000002</v>
      </c>
      <c r="Z1309" s="4">
        <v>6989.2565350000004</v>
      </c>
      <c r="AA1309" s="4">
        <v>7446.766619</v>
      </c>
      <c r="AB1309" s="4">
        <v>7919.605611</v>
      </c>
      <c r="AC1309" s="4">
        <v>8397.9699170000004</v>
      </c>
      <c r="AD1309" s="4">
        <v>8848.7606129999986</v>
      </c>
      <c r="AE1309" s="4">
        <v>9027.5296670000007</v>
      </c>
      <c r="AF1309" s="4">
        <v>9203.0436599999994</v>
      </c>
    </row>
    <row r="1310" spans="1:32">
      <c r="A1310" s="54" t="s">
        <v>241</v>
      </c>
      <c r="B1310" s="54" t="s">
        <v>66</v>
      </c>
      <c r="C1310" s="54" t="s">
        <v>236</v>
      </c>
      <c r="D1310" s="54" t="s">
        <v>377</v>
      </c>
      <c r="E1310" s="4">
        <v>227.01933729999999</v>
      </c>
      <c r="F1310" s="4">
        <v>320.66593999999998</v>
      </c>
      <c r="G1310" s="4">
        <v>405.6306682</v>
      </c>
      <c r="H1310" s="4">
        <v>483.58267069999999</v>
      </c>
      <c r="I1310" s="4">
        <v>544.59433439999998</v>
      </c>
      <c r="J1310" s="4">
        <v>622.53055689999997</v>
      </c>
      <c r="K1310" s="4">
        <v>718.18424279999999</v>
      </c>
      <c r="L1310" s="4">
        <v>806.8354822</v>
      </c>
      <c r="M1310" s="4">
        <v>894.58009649999997</v>
      </c>
      <c r="N1310" s="4">
        <v>979.72677369999997</v>
      </c>
      <c r="O1310" s="4">
        <v>1064.7986989999999</v>
      </c>
      <c r="P1310" s="4">
        <v>1147.6408060000001</v>
      </c>
      <c r="Q1310" s="4">
        <v>1210.119786</v>
      </c>
      <c r="R1310" s="4">
        <v>1270.8220100000001</v>
      </c>
      <c r="S1310" s="4">
        <v>1327.166682</v>
      </c>
      <c r="T1310" s="4">
        <v>1362.732332</v>
      </c>
      <c r="U1310" s="4">
        <v>1387.0162069999999</v>
      </c>
      <c r="V1310" s="4">
        <v>1405.0786680000001</v>
      </c>
      <c r="W1310" s="4">
        <v>1416.5950350000001</v>
      </c>
      <c r="X1310" s="4">
        <v>1421.6351649999999</v>
      </c>
      <c r="Y1310" s="4">
        <v>1426.4213179999999</v>
      </c>
      <c r="Z1310" s="4">
        <v>1430.6462879999999</v>
      </c>
      <c r="AA1310" s="4">
        <v>1423.943994</v>
      </c>
      <c r="AB1310" s="4">
        <v>1417.080383</v>
      </c>
      <c r="AC1310" s="4">
        <v>1400.8516030000001</v>
      </c>
      <c r="AD1310" s="4">
        <v>1377.1428699999999</v>
      </c>
      <c r="AE1310" s="4">
        <v>1422.7439099999999</v>
      </c>
      <c r="AF1310" s="4">
        <v>1465.6948629999999</v>
      </c>
    </row>
    <row r="1311" spans="1:32">
      <c r="A1311" s="6"/>
      <c r="B1311" s="6"/>
      <c r="C1311" s="6"/>
      <c r="D1311" s="6"/>
      <c r="E1311" s="6"/>
      <c r="F1311" s="6"/>
      <c r="G1311" s="6"/>
      <c r="H1311" s="6"/>
      <c r="I1311" s="6"/>
      <c r="J1311" s="6"/>
      <c r="K1311" s="6"/>
      <c r="L1311" s="6"/>
      <c r="M1311" s="6"/>
      <c r="N1311" s="6"/>
      <c r="O1311" s="6"/>
      <c r="P1311" s="6"/>
      <c r="Q1311" s="6"/>
      <c r="R1311" s="6"/>
      <c r="S1311" s="6"/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/>
    </row>
    <row r="1312" spans="1:32">
      <c r="A1312" s="54" t="s">
        <v>241</v>
      </c>
      <c r="B1312" s="54" t="s">
        <v>67</v>
      </c>
      <c r="C1312" s="54" t="s">
        <v>229</v>
      </c>
      <c r="D1312" s="54" t="s">
        <v>258</v>
      </c>
      <c r="E1312" s="4">
        <v>0</v>
      </c>
      <c r="F1312" s="4">
        <v>0</v>
      </c>
      <c r="G1312" s="4">
        <v>0</v>
      </c>
      <c r="H1312" s="4">
        <v>0</v>
      </c>
      <c r="I1312" s="4">
        <v>0</v>
      </c>
      <c r="J1312" s="4">
        <v>0</v>
      </c>
      <c r="K1312" s="4">
        <v>0</v>
      </c>
      <c r="L1312" s="4">
        <v>0</v>
      </c>
      <c r="M1312" s="4">
        <v>0</v>
      </c>
      <c r="N1312" s="4">
        <v>0</v>
      </c>
      <c r="O1312" s="4">
        <v>0</v>
      </c>
      <c r="P1312" s="4">
        <v>0</v>
      </c>
      <c r="Q1312" s="4">
        <v>0</v>
      </c>
      <c r="R1312" s="4">
        <v>0</v>
      </c>
      <c r="S1312" s="4">
        <v>0</v>
      </c>
      <c r="T1312" s="4">
        <v>0</v>
      </c>
      <c r="U1312" s="4">
        <v>0</v>
      </c>
      <c r="V1312" s="4">
        <v>0</v>
      </c>
      <c r="W1312" s="4">
        <v>0</v>
      </c>
      <c r="X1312" s="4">
        <v>0</v>
      </c>
      <c r="Y1312" s="4">
        <v>0</v>
      </c>
      <c r="Z1312" s="4">
        <v>0</v>
      </c>
      <c r="AA1312" s="4">
        <v>0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</row>
    <row r="1313" spans="1:32">
      <c r="A1313" s="54" t="s">
        <v>241</v>
      </c>
      <c r="B1313" s="54" t="s">
        <v>67</v>
      </c>
      <c r="C1313" s="54" t="s">
        <v>229</v>
      </c>
      <c r="D1313" s="54" t="s">
        <v>381</v>
      </c>
      <c r="E1313" s="4">
        <v>0</v>
      </c>
      <c r="F1313" s="4">
        <v>0</v>
      </c>
      <c r="G1313" s="4">
        <v>0</v>
      </c>
      <c r="H1313" s="4">
        <v>0</v>
      </c>
      <c r="I1313" s="4">
        <v>0</v>
      </c>
      <c r="J1313" s="4">
        <v>0</v>
      </c>
      <c r="K1313" s="4">
        <v>0</v>
      </c>
      <c r="L1313" s="4">
        <v>0</v>
      </c>
      <c r="M1313" s="4">
        <v>0</v>
      </c>
      <c r="N1313" s="4">
        <v>0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4">
        <v>0</v>
      </c>
      <c r="AA1313" s="4">
        <v>0</v>
      </c>
      <c r="AB1313" s="4">
        <v>0</v>
      </c>
      <c r="AC1313" s="4">
        <v>0</v>
      </c>
      <c r="AD1313" s="4">
        <v>0</v>
      </c>
      <c r="AE1313" s="4">
        <v>0</v>
      </c>
      <c r="AF1313" s="4">
        <v>0</v>
      </c>
    </row>
    <row r="1314" spans="1:32">
      <c r="A1314" s="54" t="s">
        <v>241</v>
      </c>
      <c r="B1314" s="54" t="s">
        <v>67</v>
      </c>
      <c r="C1314" s="54" t="s">
        <v>229</v>
      </c>
      <c r="D1314" s="54" t="s">
        <v>382</v>
      </c>
      <c r="E1314" s="4">
        <v>250</v>
      </c>
      <c r="F1314" s="4">
        <v>250</v>
      </c>
      <c r="G1314" s="4">
        <v>250</v>
      </c>
      <c r="H1314" s="4">
        <v>250.00001533</v>
      </c>
      <c r="I1314" s="4">
        <v>250.00002147000001</v>
      </c>
      <c r="J1314" s="4">
        <v>250.00004669</v>
      </c>
      <c r="K1314" s="4">
        <v>250.00004669</v>
      </c>
      <c r="L1314" s="4">
        <v>250.00004852999999</v>
      </c>
      <c r="M1314" s="4">
        <v>250.00004999000001</v>
      </c>
      <c r="N1314" s="4">
        <v>250.00005894</v>
      </c>
      <c r="O1314" s="4">
        <v>250.00006149999999</v>
      </c>
      <c r="P1314" s="4">
        <v>250.00006149999999</v>
      </c>
      <c r="Q1314" s="4">
        <v>250.00006149999999</v>
      </c>
      <c r="R1314" s="4">
        <v>250.00006414999999</v>
      </c>
      <c r="S1314" s="4">
        <v>250.00006882</v>
      </c>
      <c r="T1314" s="4">
        <v>250.00007163000001</v>
      </c>
      <c r="U1314" s="4">
        <v>250.00007575000001</v>
      </c>
      <c r="V1314" s="4">
        <v>250.00007575000001</v>
      </c>
      <c r="W1314" s="4">
        <v>250.00007703</v>
      </c>
      <c r="X1314" s="4">
        <v>250.0000804</v>
      </c>
      <c r="Y1314" s="4">
        <v>250.00016183</v>
      </c>
      <c r="Z1314" s="4">
        <v>250.00017167999999</v>
      </c>
      <c r="AA1314" s="4">
        <v>250.00017167999999</v>
      </c>
      <c r="AB1314" s="4">
        <v>250.00016604000001</v>
      </c>
      <c r="AC1314" s="4">
        <v>250.00016946</v>
      </c>
      <c r="AD1314" s="4">
        <v>250.00014847</v>
      </c>
      <c r="AE1314" s="4">
        <v>250.00014847</v>
      </c>
      <c r="AF1314" s="4">
        <v>250.00014662999999</v>
      </c>
    </row>
    <row r="1315" spans="1:32">
      <c r="A1315" s="54" t="s">
        <v>241</v>
      </c>
      <c r="B1315" s="54" t="s">
        <v>67</v>
      </c>
      <c r="C1315" s="54" t="s">
        <v>229</v>
      </c>
      <c r="D1315" s="54" t="s">
        <v>383</v>
      </c>
      <c r="E1315" s="4">
        <v>0</v>
      </c>
      <c r="F1315" s="4">
        <v>0</v>
      </c>
      <c r="G1315" s="4">
        <v>300</v>
      </c>
      <c r="H1315" s="4">
        <v>300</v>
      </c>
      <c r="I1315" s="4">
        <v>300</v>
      </c>
      <c r="J1315" s="4">
        <v>300</v>
      </c>
      <c r="K1315" s="4">
        <v>300</v>
      </c>
      <c r="L1315" s="4">
        <v>300</v>
      </c>
      <c r="M1315" s="4">
        <v>300</v>
      </c>
      <c r="N1315" s="4">
        <v>300</v>
      </c>
      <c r="O1315" s="4">
        <v>300</v>
      </c>
      <c r="P1315" s="4">
        <v>300</v>
      </c>
      <c r="Q1315" s="4">
        <v>300</v>
      </c>
      <c r="R1315" s="4">
        <v>300</v>
      </c>
      <c r="S1315" s="4">
        <v>300</v>
      </c>
      <c r="T1315" s="4">
        <v>300</v>
      </c>
      <c r="U1315" s="4">
        <v>300</v>
      </c>
      <c r="V1315" s="4">
        <v>300</v>
      </c>
      <c r="W1315" s="4">
        <v>300</v>
      </c>
      <c r="X1315" s="4">
        <v>300</v>
      </c>
      <c r="Y1315" s="4">
        <v>300</v>
      </c>
      <c r="Z1315" s="4">
        <v>300</v>
      </c>
      <c r="AA1315" s="4">
        <v>0</v>
      </c>
      <c r="AB1315" s="4">
        <v>0</v>
      </c>
      <c r="AC1315" s="4">
        <v>0</v>
      </c>
      <c r="AD1315" s="4">
        <v>0</v>
      </c>
      <c r="AE1315" s="4">
        <v>0</v>
      </c>
      <c r="AF1315" s="4">
        <v>0</v>
      </c>
    </row>
    <row r="1316" spans="1:32">
      <c r="A1316" s="54" t="s">
        <v>241</v>
      </c>
      <c r="B1316" s="54" t="s">
        <v>67</v>
      </c>
      <c r="C1316" s="54" t="s">
        <v>229</v>
      </c>
      <c r="D1316" s="54" t="s">
        <v>375</v>
      </c>
      <c r="E1316" s="4">
        <v>12.07391337</v>
      </c>
      <c r="F1316" s="4">
        <v>25.441241080000001</v>
      </c>
      <c r="G1316" s="4">
        <v>39.608871479999998</v>
      </c>
      <c r="H1316" s="4">
        <v>58.145722710000001</v>
      </c>
      <c r="I1316" s="4">
        <v>80.232965879999995</v>
      </c>
      <c r="J1316" s="4">
        <v>118.8294867</v>
      </c>
      <c r="K1316" s="4">
        <v>153.46927255</v>
      </c>
      <c r="L1316" s="4">
        <v>188.54995958000001</v>
      </c>
      <c r="M1316" s="4">
        <v>226.87404731999999</v>
      </c>
      <c r="N1316" s="4">
        <v>268.64086406999996</v>
      </c>
      <c r="O1316" s="4">
        <v>312.68676105999998</v>
      </c>
      <c r="P1316" s="4">
        <v>362.44554284999998</v>
      </c>
      <c r="Q1316" s="4">
        <v>405.76450145999996</v>
      </c>
      <c r="R1316" s="4">
        <v>452.88128285000005</v>
      </c>
      <c r="S1316" s="4">
        <v>504.40964524000003</v>
      </c>
      <c r="T1316" s="4">
        <v>551.95645955999998</v>
      </c>
      <c r="U1316" s="4">
        <v>601.48646841999994</v>
      </c>
      <c r="V1316" s="4">
        <v>651.75525459999994</v>
      </c>
      <c r="W1316" s="4">
        <v>704.01860820000002</v>
      </c>
      <c r="X1316" s="4">
        <v>757.44645220000007</v>
      </c>
      <c r="Y1316" s="4">
        <v>813.16078679999998</v>
      </c>
      <c r="Z1316" s="4">
        <v>871.80733669999995</v>
      </c>
      <c r="AA1316" s="4">
        <v>927.78114130000006</v>
      </c>
      <c r="AB1316" s="4">
        <v>985.36940620000007</v>
      </c>
      <c r="AC1316" s="4">
        <v>1045.1778038</v>
      </c>
      <c r="AD1316" s="4">
        <v>1102.0183747999999</v>
      </c>
      <c r="AE1316" s="4">
        <v>1128.3007138</v>
      </c>
      <c r="AF1316" s="4">
        <v>1154.4688267000001</v>
      </c>
    </row>
    <row r="1317" spans="1:32">
      <c r="A1317" s="54" t="s">
        <v>241</v>
      </c>
      <c r="B1317" s="54" t="s">
        <v>67</v>
      </c>
      <c r="C1317" s="54" t="s">
        <v>229</v>
      </c>
      <c r="D1317" s="54" t="s">
        <v>377</v>
      </c>
      <c r="E1317" s="4">
        <v>25.261591769999999</v>
      </c>
      <c r="F1317" s="4">
        <v>38.700595149999998</v>
      </c>
      <c r="G1317" s="4">
        <v>49.095143729999997</v>
      </c>
      <c r="H1317" s="4">
        <v>59.443538770000004</v>
      </c>
      <c r="I1317" s="4">
        <v>68.301557810000006</v>
      </c>
      <c r="J1317" s="4">
        <v>80.886095729999994</v>
      </c>
      <c r="K1317" s="4">
        <v>95.962767799999995</v>
      </c>
      <c r="L1317" s="4">
        <v>109.6212434</v>
      </c>
      <c r="M1317" s="4">
        <v>122.8496172</v>
      </c>
      <c r="N1317" s="4">
        <v>135.7431484</v>
      </c>
      <c r="O1317" s="4">
        <v>147.86314830000001</v>
      </c>
      <c r="P1317" s="4">
        <v>160.42105609999999</v>
      </c>
      <c r="Q1317" s="4">
        <v>169.2460542</v>
      </c>
      <c r="R1317" s="4">
        <v>177.90534589999999</v>
      </c>
      <c r="S1317" s="4">
        <v>186.1738718</v>
      </c>
      <c r="T1317" s="4">
        <v>192.1481771</v>
      </c>
      <c r="U1317" s="4">
        <v>196.80461020000001</v>
      </c>
      <c r="V1317" s="4">
        <v>200.62062209999999</v>
      </c>
      <c r="W1317" s="4">
        <v>203.4593472</v>
      </c>
      <c r="X1317" s="4">
        <v>205.36705240000001</v>
      </c>
      <c r="Y1317" s="4">
        <v>206.95425610000001</v>
      </c>
      <c r="Z1317" s="4">
        <v>208.6618106</v>
      </c>
      <c r="AA1317" s="4">
        <v>208.67533649999999</v>
      </c>
      <c r="AB1317" s="4">
        <v>208.58882980000001</v>
      </c>
      <c r="AC1317" s="4">
        <v>207.38960349999999</v>
      </c>
      <c r="AD1317" s="4">
        <v>205.08879089999999</v>
      </c>
      <c r="AE1317" s="4">
        <v>212.22264569999999</v>
      </c>
      <c r="AF1317" s="4">
        <v>219.0478493</v>
      </c>
    </row>
    <row r="1318" spans="1:32">
      <c r="A1318" s="71"/>
      <c r="B1318" s="71"/>
      <c r="C1318" s="71"/>
      <c r="D1318" s="71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</row>
    <row r="1319" spans="1:32">
      <c r="A1319" s="54" t="s">
        <v>241</v>
      </c>
      <c r="B1319" s="54" t="s">
        <v>67</v>
      </c>
      <c r="C1319" s="54" t="s">
        <v>231</v>
      </c>
      <c r="D1319" s="54" t="s">
        <v>258</v>
      </c>
      <c r="E1319" s="4">
        <v>0</v>
      </c>
      <c r="F1319" s="4">
        <v>0</v>
      </c>
      <c r="G1319" s="4">
        <v>0</v>
      </c>
      <c r="H1319" s="4">
        <v>0</v>
      </c>
      <c r="I1319" s="4">
        <v>0</v>
      </c>
      <c r="J1319" s="4">
        <v>0</v>
      </c>
      <c r="K1319" s="4">
        <v>0</v>
      </c>
      <c r="L1319" s="4">
        <v>0</v>
      </c>
      <c r="M1319" s="4">
        <v>0</v>
      </c>
      <c r="N1319" s="4">
        <v>0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4">
        <v>0</v>
      </c>
      <c r="AA1319" s="4">
        <v>0</v>
      </c>
      <c r="AB1319" s="4">
        <v>0</v>
      </c>
      <c r="AC1319" s="4">
        <v>0</v>
      </c>
      <c r="AD1319" s="4">
        <v>0</v>
      </c>
      <c r="AE1319" s="4">
        <v>0</v>
      </c>
      <c r="AF1319" s="4">
        <v>0</v>
      </c>
    </row>
    <row r="1320" spans="1:32">
      <c r="A1320" s="54" t="s">
        <v>241</v>
      </c>
      <c r="B1320" s="54" t="s">
        <v>67</v>
      </c>
      <c r="C1320" s="54" t="s">
        <v>231</v>
      </c>
      <c r="D1320" s="54" t="s">
        <v>381</v>
      </c>
      <c r="E1320" s="4">
        <v>0</v>
      </c>
      <c r="F1320" s="4">
        <v>0</v>
      </c>
      <c r="G1320" s="4">
        <v>0</v>
      </c>
      <c r="H1320" s="4">
        <v>0</v>
      </c>
      <c r="I1320" s="4">
        <v>0</v>
      </c>
      <c r="J1320" s="4">
        <v>0</v>
      </c>
      <c r="K1320" s="4">
        <v>0</v>
      </c>
      <c r="L1320" s="4">
        <v>0</v>
      </c>
      <c r="M1320" s="4">
        <v>0</v>
      </c>
      <c r="N1320" s="4">
        <v>0</v>
      </c>
      <c r="O1320" s="4">
        <v>0</v>
      </c>
      <c r="P1320" s="4">
        <v>0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0</v>
      </c>
      <c r="W1320" s="4">
        <v>0</v>
      </c>
      <c r="X1320" s="4">
        <v>0</v>
      </c>
      <c r="Y1320" s="4">
        <v>0</v>
      </c>
      <c r="Z1320" s="4">
        <v>0</v>
      </c>
      <c r="AA1320" s="4">
        <v>0</v>
      </c>
      <c r="AB1320" s="4">
        <v>0</v>
      </c>
      <c r="AC1320" s="4">
        <v>0</v>
      </c>
      <c r="AD1320" s="4">
        <v>0</v>
      </c>
      <c r="AE1320" s="4">
        <v>0</v>
      </c>
      <c r="AF1320" s="4">
        <v>0</v>
      </c>
    </row>
    <row r="1321" spans="1:32">
      <c r="A1321" s="54" t="s">
        <v>241</v>
      </c>
      <c r="B1321" s="54" t="s">
        <v>67</v>
      </c>
      <c r="C1321" s="54" t="s">
        <v>231</v>
      </c>
      <c r="D1321" s="54" t="s">
        <v>382</v>
      </c>
      <c r="E1321" s="4">
        <v>0</v>
      </c>
      <c r="F1321" s="4">
        <v>0</v>
      </c>
      <c r="G1321" s="4">
        <v>0</v>
      </c>
      <c r="H1321" s="4">
        <v>5.66E-6</v>
      </c>
      <c r="I1321" s="4">
        <v>5.66E-6</v>
      </c>
      <c r="J1321" s="4">
        <v>1.269E-5</v>
      </c>
      <c r="K1321" s="4">
        <v>1.5930000000000002E-5</v>
      </c>
      <c r="L1321" s="4">
        <v>1.7289999999999999E-5</v>
      </c>
      <c r="M1321" s="4">
        <v>1.967E-5</v>
      </c>
      <c r="N1321" s="4">
        <v>3.595E-5</v>
      </c>
      <c r="O1321" s="4">
        <v>4.7330000000000003E-5</v>
      </c>
      <c r="P1321" s="4">
        <v>4.7330000000000003E-5</v>
      </c>
      <c r="Q1321" s="4">
        <v>4.7330000000000003E-5</v>
      </c>
      <c r="R1321" s="4">
        <v>5.2460000000000003E-5</v>
      </c>
      <c r="S1321" s="4">
        <v>5.6530000000000003E-5</v>
      </c>
      <c r="T1321" s="4">
        <v>5.6530000000000003E-5</v>
      </c>
      <c r="U1321" s="4">
        <v>5.8659999999999997E-5</v>
      </c>
      <c r="V1321" s="4">
        <v>6.478E-5</v>
      </c>
      <c r="W1321" s="4">
        <v>7.1000000000000005E-5</v>
      </c>
      <c r="X1321" s="4">
        <v>8.2860000000000003E-5</v>
      </c>
      <c r="Y1321" s="4">
        <v>9.9179999999999996E-5</v>
      </c>
      <c r="Z1321" s="4">
        <v>1.1068E-4</v>
      </c>
      <c r="AA1321" s="4">
        <v>1.1068E-4</v>
      </c>
      <c r="AB1321" s="4">
        <v>1.0503E-4</v>
      </c>
      <c r="AC1321" s="4">
        <v>303.76758188999997</v>
      </c>
      <c r="AD1321" s="4">
        <v>303.76757485000002</v>
      </c>
      <c r="AE1321" s="4">
        <v>303.76757161</v>
      </c>
      <c r="AF1321" s="4">
        <v>303.76757025000001</v>
      </c>
    </row>
    <row r="1322" spans="1:32">
      <c r="A1322" s="54" t="s">
        <v>241</v>
      </c>
      <c r="B1322" s="54" t="s">
        <v>67</v>
      </c>
      <c r="C1322" s="54" t="s">
        <v>231</v>
      </c>
      <c r="D1322" s="54" t="s">
        <v>383</v>
      </c>
      <c r="E1322" s="4">
        <v>0</v>
      </c>
      <c r="F1322" s="4">
        <v>400</v>
      </c>
      <c r="G1322" s="4">
        <v>400</v>
      </c>
      <c r="H1322" s="4">
        <v>400</v>
      </c>
      <c r="I1322" s="4">
        <v>400</v>
      </c>
      <c r="J1322" s="4">
        <v>400</v>
      </c>
      <c r="K1322" s="4">
        <v>400</v>
      </c>
      <c r="L1322" s="4">
        <v>400</v>
      </c>
      <c r="M1322" s="4">
        <v>400</v>
      </c>
      <c r="N1322" s="4">
        <v>400</v>
      </c>
      <c r="O1322" s="4">
        <v>400</v>
      </c>
      <c r="P1322" s="4">
        <v>400</v>
      </c>
      <c r="Q1322" s="4">
        <v>400</v>
      </c>
      <c r="R1322" s="4">
        <v>400</v>
      </c>
      <c r="S1322" s="4">
        <v>400</v>
      </c>
      <c r="T1322" s="4">
        <v>400</v>
      </c>
      <c r="U1322" s="4">
        <v>400</v>
      </c>
      <c r="V1322" s="4">
        <v>400</v>
      </c>
      <c r="W1322" s="4">
        <v>400</v>
      </c>
      <c r="X1322" s="4">
        <v>400</v>
      </c>
      <c r="Y1322" s="4">
        <v>400</v>
      </c>
      <c r="Z1322" s="4">
        <v>0</v>
      </c>
      <c r="AA1322" s="4">
        <v>0</v>
      </c>
      <c r="AB1322" s="4">
        <v>0</v>
      </c>
      <c r="AC1322" s="4">
        <v>0</v>
      </c>
      <c r="AD1322" s="4">
        <v>0</v>
      </c>
      <c r="AE1322" s="4">
        <v>0</v>
      </c>
      <c r="AF1322" s="4">
        <v>0</v>
      </c>
    </row>
    <row r="1323" spans="1:32">
      <c r="A1323" s="54" t="s">
        <v>241</v>
      </c>
      <c r="B1323" s="54" t="s">
        <v>67</v>
      </c>
      <c r="C1323" s="54" t="s">
        <v>231</v>
      </c>
      <c r="D1323" s="54" t="s">
        <v>375</v>
      </c>
      <c r="E1323" s="4">
        <v>0.67748227000000005</v>
      </c>
      <c r="F1323" s="4">
        <v>1.4425640500000001</v>
      </c>
      <c r="G1323" s="4">
        <v>2.2823526900000002</v>
      </c>
      <c r="H1323" s="4">
        <v>3.39669314</v>
      </c>
      <c r="I1323" s="4">
        <v>4.77151221</v>
      </c>
      <c r="J1323" s="4">
        <v>7.1652730299999998</v>
      </c>
      <c r="K1323" s="4">
        <v>9.4773516799999999</v>
      </c>
      <c r="L1323" s="4">
        <v>11.94891492</v>
      </c>
      <c r="M1323" s="4">
        <v>14.692554449999999</v>
      </c>
      <c r="N1323" s="4">
        <v>17.7578745</v>
      </c>
      <c r="O1323" s="4">
        <v>21.062039089999999</v>
      </c>
      <c r="P1323" s="4">
        <v>24.809032569999999</v>
      </c>
      <c r="Q1323" s="4">
        <v>28.22065297</v>
      </c>
      <c r="R1323" s="4">
        <v>31.943026760000002</v>
      </c>
      <c r="S1323" s="4">
        <v>36.043465269999999</v>
      </c>
      <c r="T1323" s="4">
        <v>39.95100017</v>
      </c>
      <c r="U1323" s="4">
        <v>44.043448139999995</v>
      </c>
      <c r="V1323" s="4">
        <v>48.249326459999999</v>
      </c>
      <c r="W1323" s="4">
        <v>52.652556199999999</v>
      </c>
      <c r="X1323" s="4">
        <v>57.188742070000004</v>
      </c>
      <c r="Y1323" s="4">
        <v>61.970728030000004</v>
      </c>
      <c r="Z1323" s="4">
        <v>67.018541229999997</v>
      </c>
      <c r="AA1323" s="4">
        <v>71.957759250000009</v>
      </c>
      <c r="AB1323" s="4">
        <v>77.034227119999997</v>
      </c>
      <c r="AC1323" s="4">
        <v>82.305642250000005</v>
      </c>
      <c r="AD1323" s="4">
        <v>87.299932260000006</v>
      </c>
      <c r="AE1323" s="4">
        <v>89.243501879999997</v>
      </c>
      <c r="AF1323" s="4">
        <v>91.174999470000003</v>
      </c>
    </row>
    <row r="1324" spans="1:32">
      <c r="A1324" s="54" t="s">
        <v>241</v>
      </c>
      <c r="B1324" s="54" t="s">
        <v>67</v>
      </c>
      <c r="C1324" s="54" t="s">
        <v>231</v>
      </c>
      <c r="D1324" s="54" t="s">
        <v>377</v>
      </c>
      <c r="E1324" s="4">
        <v>1.417459284</v>
      </c>
      <c r="F1324" s="4">
        <v>2.194393238</v>
      </c>
      <c r="G1324" s="4">
        <v>2.8289731410000001</v>
      </c>
      <c r="H1324" s="4">
        <v>3.4725075350000001</v>
      </c>
      <c r="I1324" s="4">
        <v>4.0619427870000004</v>
      </c>
      <c r="J1324" s="4">
        <v>4.8773328600000001</v>
      </c>
      <c r="K1324" s="4">
        <v>5.8508182770000001</v>
      </c>
      <c r="L1324" s="4">
        <v>6.7756673540000003</v>
      </c>
      <c r="M1324" s="4">
        <v>7.6687135089999998</v>
      </c>
      <c r="N1324" s="4">
        <v>8.5578858209999993</v>
      </c>
      <c r="O1324" s="4">
        <v>9.4079358259999992</v>
      </c>
      <c r="P1324" s="4">
        <v>10.287149510000001</v>
      </c>
      <c r="Q1324" s="4">
        <v>10.92837598</v>
      </c>
      <c r="R1324" s="4">
        <v>11.55554008</v>
      </c>
      <c r="S1324" s="4">
        <v>12.16527069</v>
      </c>
      <c r="T1324" s="4">
        <v>12.62254182</v>
      </c>
      <c r="U1324" s="4">
        <v>12.986295439999999</v>
      </c>
      <c r="V1324" s="4">
        <v>13.29210232</v>
      </c>
      <c r="W1324" s="4">
        <v>13.531083260000001</v>
      </c>
      <c r="X1324" s="4">
        <v>13.702920799999999</v>
      </c>
      <c r="Y1324" s="4">
        <v>13.85920501</v>
      </c>
      <c r="Z1324" s="4">
        <v>14.024024470000001</v>
      </c>
      <c r="AA1324" s="4">
        <v>14.07464601</v>
      </c>
      <c r="AB1324" s="4">
        <v>14.106491</v>
      </c>
      <c r="AC1324" s="4">
        <v>14.05675952</v>
      </c>
      <c r="AD1324" s="4">
        <v>13.933850339999999</v>
      </c>
      <c r="AE1324" s="4">
        <v>14.434064040000001</v>
      </c>
      <c r="AF1324" s="4">
        <v>14.91255497</v>
      </c>
    </row>
    <row r="1325" spans="1:32">
      <c r="A1325" s="71"/>
      <c r="B1325" s="71"/>
      <c r="C1325" s="71"/>
      <c r="D1325" s="71"/>
      <c r="E1325" s="48"/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/>
      <c r="Q1325" s="48"/>
      <c r="R1325" s="48"/>
      <c r="S1325" s="48"/>
      <c r="T1325" s="48"/>
      <c r="U1325" s="48"/>
      <c r="V1325" s="48"/>
      <c r="W1325" s="48"/>
      <c r="X1325" s="48"/>
      <c r="Y1325" s="48"/>
      <c r="Z1325" s="48"/>
      <c r="AA1325" s="48"/>
      <c r="AB1325" s="48"/>
      <c r="AC1325" s="48"/>
      <c r="AD1325" s="48"/>
      <c r="AE1325" s="48"/>
      <c r="AF1325" s="48"/>
    </row>
    <row r="1326" spans="1:32">
      <c r="A1326" s="54" t="s">
        <v>241</v>
      </c>
      <c r="B1326" s="54" t="s">
        <v>67</v>
      </c>
      <c r="C1326" s="54" t="s">
        <v>230</v>
      </c>
      <c r="D1326" s="54" t="s">
        <v>258</v>
      </c>
      <c r="E1326" s="4">
        <v>0</v>
      </c>
      <c r="F1326" s="4">
        <v>0</v>
      </c>
      <c r="G1326" s="4">
        <v>0</v>
      </c>
      <c r="H1326" s="4">
        <v>0</v>
      </c>
      <c r="I1326" s="4">
        <v>0</v>
      </c>
      <c r="J1326" s="4">
        <v>0</v>
      </c>
      <c r="K1326" s="4">
        <v>0</v>
      </c>
      <c r="L1326" s="4">
        <v>0</v>
      </c>
      <c r="M1326" s="4">
        <v>0</v>
      </c>
      <c r="N1326" s="4">
        <v>0</v>
      </c>
      <c r="O1326" s="4">
        <v>0</v>
      </c>
      <c r="P1326" s="4">
        <v>0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0</v>
      </c>
      <c r="W1326" s="4">
        <v>0</v>
      </c>
      <c r="X1326" s="4">
        <v>0</v>
      </c>
      <c r="Y1326" s="4">
        <v>0</v>
      </c>
      <c r="Z1326" s="4">
        <v>0</v>
      </c>
      <c r="AA1326" s="4">
        <v>0</v>
      </c>
      <c r="AB1326" s="4">
        <v>0</v>
      </c>
      <c r="AC1326" s="4">
        <v>0</v>
      </c>
      <c r="AD1326" s="4">
        <v>0</v>
      </c>
      <c r="AE1326" s="4">
        <v>0</v>
      </c>
      <c r="AF1326" s="4">
        <v>0</v>
      </c>
    </row>
    <row r="1327" spans="1:32">
      <c r="A1327" s="54" t="s">
        <v>241</v>
      </c>
      <c r="B1327" s="54" t="s">
        <v>67</v>
      </c>
      <c r="C1327" s="54" t="s">
        <v>230</v>
      </c>
      <c r="D1327" s="54" t="s">
        <v>381</v>
      </c>
      <c r="E1327" s="4">
        <v>0</v>
      </c>
      <c r="F1327" s="4">
        <v>0</v>
      </c>
      <c r="G1327" s="4">
        <v>0</v>
      </c>
      <c r="H1327" s="4">
        <v>0</v>
      </c>
      <c r="I1327" s="4">
        <v>0</v>
      </c>
      <c r="J1327" s="4">
        <v>0</v>
      </c>
      <c r="K1327" s="4">
        <v>80.675603679999995</v>
      </c>
      <c r="L1327" s="4">
        <v>80.675603679999995</v>
      </c>
      <c r="M1327" s="4">
        <v>80.675603679999995</v>
      </c>
      <c r="N1327" s="4">
        <v>80.675603679999995</v>
      </c>
      <c r="O1327" s="4">
        <v>80.675603679999995</v>
      </c>
      <c r="P1327" s="4">
        <v>80.675603679999995</v>
      </c>
      <c r="Q1327" s="4">
        <v>80.675603679999995</v>
      </c>
      <c r="R1327" s="4">
        <v>80.675603679999995</v>
      </c>
      <c r="S1327" s="4">
        <v>80.675603679999995</v>
      </c>
      <c r="T1327" s="4">
        <v>80.675603679999995</v>
      </c>
      <c r="U1327" s="4">
        <v>80.675603679999995</v>
      </c>
      <c r="V1327" s="4">
        <v>80.675603679999995</v>
      </c>
      <c r="W1327" s="4">
        <v>80.675603679999995</v>
      </c>
      <c r="X1327" s="4">
        <v>80.675603679999995</v>
      </c>
      <c r="Y1327" s="4">
        <v>80.675604730000003</v>
      </c>
      <c r="Z1327" s="4">
        <v>80.675604730000003</v>
      </c>
      <c r="AA1327" s="4">
        <v>80.675604730000003</v>
      </c>
      <c r="AB1327" s="4">
        <v>80.675604730000003</v>
      </c>
      <c r="AC1327" s="4">
        <v>80.675604730000003</v>
      </c>
      <c r="AD1327" s="4">
        <v>80.675604730000003</v>
      </c>
      <c r="AE1327" s="4">
        <v>80.675604730000003</v>
      </c>
      <c r="AF1327" s="4">
        <v>80.675606329999994</v>
      </c>
    </row>
    <row r="1328" spans="1:32">
      <c r="A1328" s="54" t="s">
        <v>241</v>
      </c>
      <c r="B1328" s="54" t="s">
        <v>67</v>
      </c>
      <c r="C1328" s="54" t="s">
        <v>230</v>
      </c>
      <c r="D1328" s="54" t="s">
        <v>382</v>
      </c>
      <c r="E1328" s="4">
        <v>0</v>
      </c>
      <c r="F1328" s="4">
        <v>0</v>
      </c>
      <c r="G1328" s="4">
        <v>0</v>
      </c>
      <c r="H1328" s="4">
        <v>6.8199999999999999E-6</v>
      </c>
      <c r="I1328" s="4">
        <v>8.8100000000000004E-6</v>
      </c>
      <c r="J1328" s="4">
        <v>3.1069999999999999E-5</v>
      </c>
      <c r="K1328" s="4">
        <v>3.1069999999999999E-5</v>
      </c>
      <c r="L1328" s="4">
        <v>3.2929999999999998E-5</v>
      </c>
      <c r="M1328" s="4">
        <v>3.4209999999999999E-5</v>
      </c>
      <c r="N1328" s="4">
        <v>3.5209999999999997E-5</v>
      </c>
      <c r="O1328" s="4">
        <v>4.7190000000000001E-5</v>
      </c>
      <c r="P1328" s="4">
        <v>4.7190000000000001E-5</v>
      </c>
      <c r="Q1328" s="4">
        <v>4.7190000000000001E-5</v>
      </c>
      <c r="R1328" s="4">
        <v>5.2259999999999998E-5</v>
      </c>
      <c r="S1328" s="4">
        <v>5.6270000000000002E-5</v>
      </c>
      <c r="T1328" s="4">
        <v>5.6270000000000002E-5</v>
      </c>
      <c r="U1328" s="4">
        <v>5.8329999999999999E-5</v>
      </c>
      <c r="V1328" s="4">
        <v>6.4300000000000004E-5</v>
      </c>
      <c r="W1328" s="4">
        <v>7.0480000000000003E-5</v>
      </c>
      <c r="X1328" s="4">
        <v>8.9519999999999997E-5</v>
      </c>
      <c r="Y1328" s="4">
        <v>9.8800000000000003E-5</v>
      </c>
      <c r="Z1328" s="4">
        <v>1.082E-4</v>
      </c>
      <c r="AA1328" s="4">
        <v>1.082E-4</v>
      </c>
      <c r="AB1328" s="4">
        <v>1.0137999999999999E-4</v>
      </c>
      <c r="AC1328" s="4">
        <v>300.87874146000001</v>
      </c>
      <c r="AD1328" s="4">
        <v>300.87871919999998</v>
      </c>
      <c r="AE1328" s="4">
        <v>300.87871919999998</v>
      </c>
      <c r="AF1328" s="4">
        <v>300.87871733999998</v>
      </c>
    </row>
    <row r="1329" spans="1:32">
      <c r="A1329" s="54" t="s">
        <v>241</v>
      </c>
      <c r="B1329" s="54" t="s">
        <v>67</v>
      </c>
      <c r="C1329" s="54" t="s">
        <v>230</v>
      </c>
      <c r="D1329" s="54" t="s">
        <v>383</v>
      </c>
      <c r="E1329" s="4">
        <v>50</v>
      </c>
      <c r="F1329" s="4">
        <v>50</v>
      </c>
      <c r="G1329" s="4">
        <v>50</v>
      </c>
      <c r="H1329" s="4">
        <v>200</v>
      </c>
      <c r="I1329" s="4">
        <v>200</v>
      </c>
      <c r="J1329" s="4">
        <v>200</v>
      </c>
      <c r="K1329" s="4">
        <v>200</v>
      </c>
      <c r="L1329" s="4">
        <v>200</v>
      </c>
      <c r="M1329" s="4">
        <v>200</v>
      </c>
      <c r="N1329" s="4">
        <v>200</v>
      </c>
      <c r="O1329" s="4">
        <v>200</v>
      </c>
      <c r="P1329" s="4">
        <v>200</v>
      </c>
      <c r="Q1329" s="4">
        <v>200</v>
      </c>
      <c r="R1329" s="4">
        <v>200</v>
      </c>
      <c r="S1329" s="4">
        <v>200</v>
      </c>
      <c r="T1329" s="4">
        <v>200</v>
      </c>
      <c r="U1329" s="4">
        <v>200</v>
      </c>
      <c r="V1329" s="4">
        <v>200</v>
      </c>
      <c r="W1329" s="4">
        <v>150</v>
      </c>
      <c r="X1329" s="4">
        <v>150</v>
      </c>
      <c r="Y1329" s="4">
        <v>150</v>
      </c>
      <c r="Z1329" s="4">
        <v>150</v>
      </c>
      <c r="AA1329" s="4">
        <v>150</v>
      </c>
      <c r="AB1329" s="4">
        <v>0</v>
      </c>
      <c r="AC1329" s="4">
        <v>0</v>
      </c>
      <c r="AD1329" s="4">
        <v>0</v>
      </c>
      <c r="AE1329" s="4">
        <v>0</v>
      </c>
      <c r="AF1329" s="4">
        <v>0</v>
      </c>
    </row>
    <row r="1330" spans="1:32">
      <c r="A1330" s="54" t="s">
        <v>241</v>
      </c>
      <c r="B1330" s="54" t="s">
        <v>67</v>
      </c>
      <c r="C1330" s="54" t="s">
        <v>230</v>
      </c>
      <c r="D1330" s="54" t="s">
        <v>375</v>
      </c>
      <c r="E1330" s="4">
        <v>11.25916606</v>
      </c>
      <c r="F1330" s="4">
        <v>23.760383279999999</v>
      </c>
      <c r="G1330" s="4">
        <v>37.243098089999997</v>
      </c>
      <c r="H1330" s="4">
        <v>55.05809781</v>
      </c>
      <c r="I1330" s="4">
        <v>76.586478490000005</v>
      </c>
      <c r="J1330" s="4">
        <v>114.2257809</v>
      </c>
      <c r="K1330" s="4">
        <v>148.76450342999999</v>
      </c>
      <c r="L1330" s="4">
        <v>184.63246050000001</v>
      </c>
      <c r="M1330" s="4">
        <v>223.99554451999998</v>
      </c>
      <c r="N1330" s="4">
        <v>267.25367173000001</v>
      </c>
      <c r="O1330" s="4">
        <v>313.39311667999999</v>
      </c>
      <c r="P1330" s="4">
        <v>365.60507257</v>
      </c>
      <c r="Q1330" s="4">
        <v>411.49849820000003</v>
      </c>
      <c r="R1330" s="4">
        <v>461.63541273999999</v>
      </c>
      <c r="S1330" s="4">
        <v>516.65719000000001</v>
      </c>
      <c r="T1330" s="4">
        <v>567.93294834999995</v>
      </c>
      <c r="U1330" s="4">
        <v>621.53961989999993</v>
      </c>
      <c r="V1330" s="4">
        <v>676.14840619999995</v>
      </c>
      <c r="W1330" s="4">
        <v>732.76372859999992</v>
      </c>
      <c r="X1330" s="4">
        <v>791.15975040000001</v>
      </c>
      <c r="Y1330" s="4">
        <v>852.29250929999989</v>
      </c>
      <c r="Z1330" s="4">
        <v>916.74706990000004</v>
      </c>
      <c r="AA1330" s="4">
        <v>978.5806523</v>
      </c>
      <c r="AB1330" s="4">
        <v>1042.3117778000001</v>
      </c>
      <c r="AC1330" s="4">
        <v>1108.2940411</v>
      </c>
      <c r="AD1330" s="4">
        <v>1171.1645444999999</v>
      </c>
      <c r="AE1330" s="4">
        <v>1198.9778406999999</v>
      </c>
      <c r="AF1330" s="4">
        <v>1226.4897882</v>
      </c>
    </row>
    <row r="1331" spans="1:32">
      <c r="A1331" s="54" t="s">
        <v>241</v>
      </c>
      <c r="B1331" s="54" t="s">
        <v>67</v>
      </c>
      <c r="C1331" s="54" t="s">
        <v>230</v>
      </c>
      <c r="D1331" s="54" t="s">
        <v>377</v>
      </c>
      <c r="E1331" s="4">
        <v>23.556940319999999</v>
      </c>
      <c r="F1331" s="4">
        <v>36.143715280000002</v>
      </c>
      <c r="G1331" s="4">
        <v>46.16277075</v>
      </c>
      <c r="H1331" s="4">
        <v>56.286997890000002</v>
      </c>
      <c r="I1331" s="4">
        <v>65.197337899999994</v>
      </c>
      <c r="J1331" s="4">
        <v>77.752397200000004</v>
      </c>
      <c r="K1331" s="4">
        <v>92.716239580000007</v>
      </c>
      <c r="L1331" s="4">
        <v>106.65774709999999</v>
      </c>
      <c r="M1331" s="4">
        <v>120.14934409999999</v>
      </c>
      <c r="N1331" s="4">
        <v>133.40455259999999</v>
      </c>
      <c r="O1331" s="4">
        <v>146.0432587</v>
      </c>
      <c r="P1331" s="4">
        <v>159.1408428</v>
      </c>
      <c r="Q1331" s="4">
        <v>168.40053370000001</v>
      </c>
      <c r="R1331" s="4">
        <v>177.5582732</v>
      </c>
      <c r="S1331" s="4">
        <v>186.38741010000001</v>
      </c>
      <c r="T1331" s="4">
        <v>192.8781027</v>
      </c>
      <c r="U1331" s="4">
        <v>198.04898879999999</v>
      </c>
      <c r="V1331" s="4">
        <v>202.3457865</v>
      </c>
      <c r="W1331" s="4">
        <v>205.5393321</v>
      </c>
      <c r="X1331" s="4">
        <v>207.89187419999999</v>
      </c>
      <c r="Y1331" s="4">
        <v>209.94070790000001</v>
      </c>
      <c r="Z1331" s="4">
        <v>212.11822359999999</v>
      </c>
      <c r="AA1331" s="4">
        <v>212.50064219999999</v>
      </c>
      <c r="AB1331" s="4">
        <v>212.7616529</v>
      </c>
      <c r="AC1331" s="4">
        <v>211.7995621</v>
      </c>
      <c r="AD1331" s="4">
        <v>209.74425439999999</v>
      </c>
      <c r="AE1331" s="4">
        <v>217.18224369999999</v>
      </c>
      <c r="AF1331" s="4">
        <v>224.2606811</v>
      </c>
    </row>
    <row r="1332" spans="1:32">
      <c r="A1332" s="71"/>
      <c r="B1332" s="71"/>
      <c r="C1332" s="71"/>
      <c r="D1332" s="71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</row>
    <row r="1333" spans="1:32">
      <c r="A1333" s="54" t="s">
        <v>241</v>
      </c>
      <c r="B1333" s="54" t="s">
        <v>67</v>
      </c>
      <c r="C1333" s="54" t="s">
        <v>232</v>
      </c>
      <c r="D1333" s="54" t="s">
        <v>258</v>
      </c>
      <c r="E1333" s="4">
        <v>0</v>
      </c>
      <c r="F1333" s="4">
        <v>0</v>
      </c>
      <c r="G1333" s="4">
        <v>0</v>
      </c>
      <c r="H1333" s="4">
        <v>0</v>
      </c>
      <c r="I1333" s="4">
        <v>0</v>
      </c>
      <c r="J1333" s="4">
        <v>0</v>
      </c>
      <c r="K1333" s="4">
        <v>0</v>
      </c>
      <c r="L1333" s="4">
        <v>1998</v>
      </c>
      <c r="M1333" s="4">
        <v>1998</v>
      </c>
      <c r="N1333" s="4">
        <v>1998</v>
      </c>
      <c r="O1333" s="4">
        <v>1998</v>
      </c>
      <c r="P1333" s="4">
        <v>1998</v>
      </c>
      <c r="Q1333" s="4">
        <v>1998</v>
      </c>
      <c r="R1333" s="4">
        <v>1998</v>
      </c>
      <c r="S1333" s="4">
        <v>1998</v>
      </c>
      <c r="T1333" s="4">
        <v>1998</v>
      </c>
      <c r="U1333" s="4">
        <v>1998</v>
      </c>
      <c r="V1333" s="4">
        <v>1998</v>
      </c>
      <c r="W1333" s="4">
        <v>1998</v>
      </c>
      <c r="X1333" s="4">
        <v>1998</v>
      </c>
      <c r="Y1333" s="4">
        <v>1998</v>
      </c>
      <c r="Z1333" s="4">
        <v>1998</v>
      </c>
      <c r="AA1333" s="4">
        <v>1998</v>
      </c>
      <c r="AB1333" s="4">
        <v>1998</v>
      </c>
      <c r="AC1333" s="4">
        <v>1998</v>
      </c>
      <c r="AD1333" s="4">
        <v>1998</v>
      </c>
      <c r="AE1333" s="4">
        <v>1998</v>
      </c>
      <c r="AF1333" s="4">
        <v>1998</v>
      </c>
    </row>
    <row r="1334" spans="1:32">
      <c r="A1334" s="54" t="s">
        <v>241</v>
      </c>
      <c r="B1334" s="54" t="s">
        <v>67</v>
      </c>
      <c r="C1334" s="54" t="s">
        <v>232</v>
      </c>
      <c r="D1334" s="54" t="s">
        <v>381</v>
      </c>
      <c r="E1334" s="4">
        <v>0</v>
      </c>
      <c r="F1334" s="4">
        <v>0</v>
      </c>
      <c r="G1334" s="4">
        <v>0</v>
      </c>
      <c r="H1334" s="4">
        <v>0</v>
      </c>
      <c r="I1334" s="4">
        <v>0</v>
      </c>
      <c r="J1334" s="4">
        <v>0</v>
      </c>
      <c r="K1334" s="4">
        <v>0</v>
      </c>
      <c r="L1334" s="4">
        <v>0</v>
      </c>
      <c r="M1334" s="4">
        <v>0</v>
      </c>
      <c r="N1334" s="4">
        <v>0</v>
      </c>
      <c r="O1334" s="4">
        <v>0</v>
      </c>
      <c r="P1334" s="4">
        <v>0</v>
      </c>
      <c r="Q1334" s="4">
        <v>0</v>
      </c>
      <c r="R1334" s="4">
        <v>0</v>
      </c>
      <c r="S1334" s="4">
        <v>0</v>
      </c>
      <c r="T1334" s="4">
        <v>0</v>
      </c>
      <c r="U1334" s="4">
        <v>0</v>
      </c>
      <c r="V1334" s="4">
        <v>0</v>
      </c>
      <c r="W1334" s="4">
        <v>0</v>
      </c>
      <c r="X1334" s="4">
        <v>0</v>
      </c>
      <c r="Y1334" s="4">
        <v>0</v>
      </c>
      <c r="Z1334" s="4">
        <v>0</v>
      </c>
      <c r="AA1334" s="4">
        <v>0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</row>
    <row r="1335" spans="1:32">
      <c r="A1335" s="54" t="s">
        <v>241</v>
      </c>
      <c r="B1335" s="54" t="s">
        <v>67</v>
      </c>
      <c r="C1335" s="54" t="s">
        <v>232</v>
      </c>
      <c r="D1335" s="54" t="s">
        <v>382</v>
      </c>
      <c r="E1335" s="4">
        <v>570</v>
      </c>
      <c r="F1335" s="4">
        <v>570</v>
      </c>
      <c r="G1335" s="4">
        <v>570</v>
      </c>
      <c r="H1335" s="4">
        <v>570.00001650000002</v>
      </c>
      <c r="I1335" s="4">
        <v>570.00002761999997</v>
      </c>
      <c r="J1335" s="4">
        <v>574.13750864999997</v>
      </c>
      <c r="K1335" s="4">
        <v>574.13750864999997</v>
      </c>
      <c r="L1335" s="4">
        <v>574.13750864999997</v>
      </c>
      <c r="M1335" s="4">
        <v>574.13750864999997</v>
      </c>
      <c r="N1335" s="4">
        <v>574.13750864999997</v>
      </c>
      <c r="O1335" s="4">
        <v>574.13750864999997</v>
      </c>
      <c r="P1335" s="4">
        <v>574.13750864999997</v>
      </c>
      <c r="Q1335" s="4">
        <v>574.13750864999997</v>
      </c>
      <c r="R1335" s="4">
        <v>574.13751156000001</v>
      </c>
      <c r="S1335" s="4">
        <v>574.13751156000001</v>
      </c>
      <c r="T1335" s="4">
        <v>574.13751156000001</v>
      </c>
      <c r="U1335" s="4">
        <v>574.13751156000001</v>
      </c>
      <c r="V1335" s="4">
        <v>574.13751156000001</v>
      </c>
      <c r="W1335" s="4">
        <v>574.13751156000001</v>
      </c>
      <c r="X1335" s="4">
        <v>574.13751156000001</v>
      </c>
      <c r="Y1335" s="4">
        <v>574.13753306000001</v>
      </c>
      <c r="Z1335" s="4">
        <v>574.13753306000001</v>
      </c>
      <c r="AA1335" s="4">
        <v>574.13753306000001</v>
      </c>
      <c r="AB1335" s="4">
        <v>574.13751655999999</v>
      </c>
      <c r="AC1335" s="4">
        <v>574.13750941000001</v>
      </c>
      <c r="AD1335" s="4">
        <v>571.22901234000005</v>
      </c>
      <c r="AE1335" s="4">
        <v>571.22901234000005</v>
      </c>
      <c r="AF1335" s="4">
        <v>571.22903267000004</v>
      </c>
    </row>
    <row r="1336" spans="1:32">
      <c r="A1336" s="54" t="s">
        <v>241</v>
      </c>
      <c r="B1336" s="54" t="s">
        <v>67</v>
      </c>
      <c r="C1336" s="54" t="s">
        <v>232</v>
      </c>
      <c r="D1336" s="54" t="s">
        <v>383</v>
      </c>
      <c r="E1336" s="4">
        <v>853.76</v>
      </c>
      <c r="F1336" s="4">
        <v>1159.76</v>
      </c>
      <c r="G1336" s="4">
        <v>1159.76</v>
      </c>
      <c r="H1336" s="4">
        <v>1159.76</v>
      </c>
      <c r="I1336" s="4">
        <v>1159.76</v>
      </c>
      <c r="J1336" s="4">
        <v>1159.76</v>
      </c>
      <c r="K1336" s="4">
        <v>1159.76</v>
      </c>
      <c r="L1336" s="4">
        <v>1159.76</v>
      </c>
      <c r="M1336" s="4">
        <v>1159.76</v>
      </c>
      <c r="N1336" s="4">
        <v>1159.76</v>
      </c>
      <c r="O1336" s="4">
        <v>1159.76</v>
      </c>
      <c r="P1336" s="4">
        <v>1159.76</v>
      </c>
      <c r="Q1336" s="4">
        <v>1159.76</v>
      </c>
      <c r="R1336" s="4">
        <v>1159.76</v>
      </c>
      <c r="S1336" s="4">
        <v>1059.76</v>
      </c>
      <c r="T1336" s="4">
        <v>1059.76</v>
      </c>
      <c r="U1336" s="4">
        <v>1059.76</v>
      </c>
      <c r="V1336" s="4">
        <v>1059.76</v>
      </c>
      <c r="W1336" s="4">
        <v>1059.76</v>
      </c>
      <c r="X1336" s="4">
        <v>1059.76</v>
      </c>
      <c r="Y1336" s="4">
        <v>759.76</v>
      </c>
      <c r="Z1336" s="4">
        <v>509.76</v>
      </c>
      <c r="AA1336" s="4">
        <v>509.76</v>
      </c>
      <c r="AB1336" s="4">
        <v>509.76</v>
      </c>
      <c r="AC1336" s="4">
        <v>254.96</v>
      </c>
      <c r="AD1336" s="4">
        <v>254.96</v>
      </c>
      <c r="AE1336" s="4">
        <v>254.96</v>
      </c>
      <c r="AF1336" s="4">
        <v>154.96</v>
      </c>
    </row>
    <row r="1337" spans="1:32">
      <c r="A1337" s="54" t="s">
        <v>241</v>
      </c>
      <c r="B1337" s="54" t="s">
        <v>67</v>
      </c>
      <c r="C1337" s="54" t="s">
        <v>232</v>
      </c>
      <c r="D1337" s="54" t="s">
        <v>375</v>
      </c>
      <c r="E1337" s="4">
        <v>61.388638299999997</v>
      </c>
      <c r="F1337" s="4">
        <v>132.68323179999999</v>
      </c>
      <c r="G1337" s="4">
        <v>210.2867277</v>
      </c>
      <c r="H1337" s="4">
        <v>313.72298590000003</v>
      </c>
      <c r="I1337" s="4">
        <v>440.02884340000003</v>
      </c>
      <c r="J1337" s="4">
        <v>661.67655939999997</v>
      </c>
      <c r="K1337" s="4">
        <v>865.80981729999996</v>
      </c>
      <c r="L1337" s="4">
        <v>1076.5470729399999</v>
      </c>
      <c r="M1337" s="4">
        <v>1308.89725133</v>
      </c>
      <c r="N1337" s="4">
        <v>1563.8911295999999</v>
      </c>
      <c r="O1337" s="4">
        <v>1835.9347253000001</v>
      </c>
      <c r="P1337" s="4">
        <v>2145.7489508999997</v>
      </c>
      <c r="Q1337" s="4">
        <v>2421.7446559999998</v>
      </c>
      <c r="R1337" s="4">
        <v>2723.2184579</v>
      </c>
      <c r="S1337" s="4">
        <v>3054.2797043</v>
      </c>
      <c r="T1337" s="4">
        <v>3364.6118701</v>
      </c>
      <c r="U1337" s="4">
        <v>3687.5583823999996</v>
      </c>
      <c r="V1337" s="4">
        <v>4017.1889286000001</v>
      </c>
      <c r="W1337" s="4">
        <v>4358.7744678999998</v>
      </c>
      <c r="X1337" s="4">
        <v>4710.426821</v>
      </c>
      <c r="Y1337" s="4">
        <v>5079.9060079999999</v>
      </c>
      <c r="Z1337" s="4">
        <v>5468.7775899999997</v>
      </c>
      <c r="AA1337" s="4">
        <v>5846.6324649999997</v>
      </c>
      <c r="AB1337" s="4">
        <v>6237.5770419999999</v>
      </c>
      <c r="AC1337" s="4">
        <v>6641.9553450000003</v>
      </c>
      <c r="AD1337" s="4">
        <v>7025.7879780000003</v>
      </c>
      <c r="AE1337" s="4">
        <v>7188.074012</v>
      </c>
      <c r="AF1337" s="4">
        <v>7347.6619470000005</v>
      </c>
    </row>
    <row r="1338" spans="1:32">
      <c r="A1338" s="54" t="s">
        <v>241</v>
      </c>
      <c r="B1338" s="54" t="s">
        <v>67</v>
      </c>
      <c r="C1338" s="54" t="s">
        <v>232</v>
      </c>
      <c r="D1338" s="54" t="s">
        <v>377</v>
      </c>
      <c r="E1338" s="4">
        <v>128.44010660000001</v>
      </c>
      <c r="F1338" s="4">
        <v>201.8344946</v>
      </c>
      <c r="G1338" s="4">
        <v>260.65012050000001</v>
      </c>
      <c r="H1338" s="4">
        <v>320.725302</v>
      </c>
      <c r="I1338" s="4">
        <v>374.59235310000003</v>
      </c>
      <c r="J1338" s="4">
        <v>450.39690919999998</v>
      </c>
      <c r="K1338" s="4">
        <v>538.26074440000002</v>
      </c>
      <c r="L1338" s="4">
        <v>618.93978319999997</v>
      </c>
      <c r="M1338" s="4">
        <v>697.13481160000003</v>
      </c>
      <c r="N1338" s="4">
        <v>773.43752159999997</v>
      </c>
      <c r="O1338" s="4">
        <v>845.86484419999999</v>
      </c>
      <c r="P1338" s="4">
        <v>921.77227740000001</v>
      </c>
      <c r="Q1338" s="4">
        <v>976.23966280000002</v>
      </c>
      <c r="R1338" s="4">
        <v>1029.9665259999999</v>
      </c>
      <c r="S1338" s="4">
        <v>1081.812414</v>
      </c>
      <c r="T1338" s="4">
        <v>1120.0131469999999</v>
      </c>
      <c r="U1338" s="4">
        <v>1149.7438689999999</v>
      </c>
      <c r="V1338" s="4">
        <v>1174.3543050000001</v>
      </c>
      <c r="W1338" s="4">
        <v>1192.327749</v>
      </c>
      <c r="X1338" s="4">
        <v>1205.0320400000001</v>
      </c>
      <c r="Y1338" s="4">
        <v>1216.5271110000001</v>
      </c>
      <c r="Z1338" s="4">
        <v>1228.3634219999999</v>
      </c>
      <c r="AA1338" s="4">
        <v>1230.755069</v>
      </c>
      <c r="AB1338" s="4">
        <v>1232.701399</v>
      </c>
      <c r="AC1338" s="4">
        <v>1227.3363870000001</v>
      </c>
      <c r="AD1338" s="4">
        <v>1215.505688</v>
      </c>
      <c r="AE1338" s="4">
        <v>1258.6461919999999</v>
      </c>
      <c r="AF1338" s="4">
        <v>1299.474113</v>
      </c>
    </row>
    <row r="1339" spans="1:32">
      <c r="A1339" s="71"/>
      <c r="B1339" s="71"/>
      <c r="C1339" s="71"/>
      <c r="D1339" s="71"/>
      <c r="E1339" s="48"/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/>
      <c r="Q1339" s="48"/>
      <c r="R1339" s="48"/>
      <c r="S1339" s="48"/>
      <c r="T1339" s="48"/>
      <c r="U1339" s="48"/>
      <c r="V1339" s="48"/>
      <c r="W1339" s="48"/>
      <c r="X1339" s="48"/>
      <c r="Y1339" s="48"/>
      <c r="Z1339" s="48"/>
      <c r="AA1339" s="48"/>
      <c r="AB1339" s="48"/>
      <c r="AC1339" s="48"/>
      <c r="AD1339" s="48"/>
      <c r="AE1339" s="48"/>
      <c r="AF1339" s="48"/>
    </row>
    <row r="1340" spans="1:32">
      <c r="A1340" s="54" t="s">
        <v>241</v>
      </c>
      <c r="B1340" s="54" t="s">
        <v>68</v>
      </c>
      <c r="C1340" s="54" t="s">
        <v>68</v>
      </c>
      <c r="D1340" s="54" t="s">
        <v>381</v>
      </c>
      <c r="E1340" s="4">
        <v>0</v>
      </c>
      <c r="F1340" s="4">
        <v>0</v>
      </c>
      <c r="G1340" s="4">
        <v>0</v>
      </c>
      <c r="H1340" s="4">
        <v>0</v>
      </c>
      <c r="I1340" s="4">
        <v>0</v>
      </c>
      <c r="J1340" s="4">
        <v>0</v>
      </c>
      <c r="K1340" s="4">
        <v>1.411E-5</v>
      </c>
      <c r="L1340" s="4">
        <v>1.552E-5</v>
      </c>
      <c r="M1340" s="4">
        <v>1.6889999999999999E-5</v>
      </c>
      <c r="N1340" s="4">
        <v>1.6889999999999999E-5</v>
      </c>
      <c r="O1340" s="4">
        <v>77.899534919999994</v>
      </c>
      <c r="P1340" s="4">
        <v>77.899534919999994</v>
      </c>
      <c r="Q1340" s="4">
        <v>77.899534919999994</v>
      </c>
      <c r="R1340" s="4">
        <v>77.899534919999994</v>
      </c>
      <c r="S1340" s="4">
        <v>77.899534919999994</v>
      </c>
      <c r="T1340" s="4">
        <v>77.899534919999994</v>
      </c>
      <c r="U1340" s="4">
        <v>77.899534919999994</v>
      </c>
      <c r="V1340" s="4">
        <v>77.899534919999994</v>
      </c>
      <c r="W1340" s="4">
        <v>77.899534919999994</v>
      </c>
      <c r="X1340" s="4">
        <v>77.899534919999994</v>
      </c>
      <c r="Y1340" s="4">
        <v>77.899534919999994</v>
      </c>
      <c r="Z1340" s="4">
        <v>77.899534919999994</v>
      </c>
      <c r="AA1340" s="4">
        <v>77.899534919999994</v>
      </c>
      <c r="AB1340" s="4">
        <v>77.899534919999994</v>
      </c>
      <c r="AC1340" s="4">
        <v>77.899534919999994</v>
      </c>
      <c r="AD1340" s="4">
        <v>77.899534919999994</v>
      </c>
      <c r="AE1340" s="4">
        <v>77.899534919999994</v>
      </c>
      <c r="AF1340" s="4">
        <v>77.899534919999994</v>
      </c>
    </row>
    <row r="1341" spans="1:32">
      <c r="A1341" s="54" t="s">
        <v>241</v>
      </c>
      <c r="B1341" s="54" t="s">
        <v>68</v>
      </c>
      <c r="C1341" s="54" t="s">
        <v>68</v>
      </c>
      <c r="D1341" s="54" t="s">
        <v>382</v>
      </c>
      <c r="E1341" s="4">
        <v>0</v>
      </c>
      <c r="F1341" s="4">
        <v>0</v>
      </c>
      <c r="G1341" s="4">
        <v>350</v>
      </c>
      <c r="H1341" s="4">
        <v>350.00001857000001</v>
      </c>
      <c r="I1341" s="4">
        <v>350.00002647999997</v>
      </c>
      <c r="J1341" s="4">
        <v>350.00005813000001</v>
      </c>
      <c r="K1341" s="4">
        <v>350.00005813000001</v>
      </c>
      <c r="L1341" s="4">
        <v>350.00005934000001</v>
      </c>
      <c r="M1341" s="4">
        <v>350.00007327999998</v>
      </c>
      <c r="N1341" s="4">
        <v>350.00007629999999</v>
      </c>
      <c r="O1341" s="4">
        <v>350.00031895000001</v>
      </c>
      <c r="P1341" s="4">
        <v>350.00031895000001</v>
      </c>
      <c r="Q1341" s="4">
        <v>350.00031895000001</v>
      </c>
      <c r="R1341" s="4">
        <v>350.00031895000001</v>
      </c>
      <c r="S1341" s="4">
        <v>350.00032110000001</v>
      </c>
      <c r="T1341" s="4">
        <v>350.00032110000001</v>
      </c>
      <c r="U1341" s="4">
        <v>350.00032734000001</v>
      </c>
      <c r="V1341" s="4">
        <v>350.00032734000001</v>
      </c>
      <c r="W1341" s="4">
        <v>350.00033103999999</v>
      </c>
      <c r="X1341" s="4">
        <v>350.00035401000002</v>
      </c>
      <c r="Y1341" s="4">
        <v>350.00035587000002</v>
      </c>
      <c r="Z1341" s="4">
        <v>350.00035724000003</v>
      </c>
      <c r="AA1341" s="4">
        <v>3.6487999999999999E-4</v>
      </c>
      <c r="AB1341" s="4">
        <v>3.4631000000000001E-4</v>
      </c>
      <c r="AC1341" s="4">
        <v>3.3941E-4</v>
      </c>
      <c r="AD1341" s="4">
        <v>3.0775000000000003E-4</v>
      </c>
      <c r="AE1341" s="4">
        <v>3.1119999999999997E-4</v>
      </c>
      <c r="AF1341" s="4">
        <v>4.1544999999999999E-4</v>
      </c>
    </row>
    <row r="1342" spans="1:32">
      <c r="A1342" s="54" t="s">
        <v>241</v>
      </c>
      <c r="B1342" s="54" t="s">
        <v>68</v>
      </c>
      <c r="C1342" s="54" t="s">
        <v>68</v>
      </c>
      <c r="D1342" s="54" t="s">
        <v>383</v>
      </c>
      <c r="E1342" s="4">
        <v>479.13</v>
      </c>
      <c r="F1342" s="4">
        <v>1990.6399999999999</v>
      </c>
      <c r="G1342" s="4">
        <v>2055.4408243500002</v>
      </c>
      <c r="H1342" s="4">
        <v>3505.0399992499997</v>
      </c>
      <c r="I1342" s="4">
        <v>3497.3399992499999</v>
      </c>
      <c r="J1342" s="4">
        <v>3487.7399992499995</v>
      </c>
      <c r="K1342" s="4">
        <v>3495.0399992499997</v>
      </c>
      <c r="L1342" s="4">
        <v>3495.0399992499997</v>
      </c>
      <c r="M1342" s="4">
        <v>3745.0399992499997</v>
      </c>
      <c r="N1342" s="4">
        <v>3693.2099992499998</v>
      </c>
      <c r="O1342" s="4">
        <v>3718.8001445899999</v>
      </c>
      <c r="P1342" s="4">
        <v>3718.8001445899999</v>
      </c>
      <c r="Q1342" s="4">
        <v>3725.4001445899999</v>
      </c>
      <c r="R1342" s="4">
        <v>3718.8001445899999</v>
      </c>
      <c r="S1342" s="4">
        <v>3713.8001445899999</v>
      </c>
      <c r="T1342" s="4">
        <v>3713.8001445899999</v>
      </c>
      <c r="U1342" s="4">
        <v>3713.8001445899999</v>
      </c>
      <c r="V1342" s="4">
        <v>3413.8001445899999</v>
      </c>
      <c r="W1342" s="4">
        <v>3413.8001445899999</v>
      </c>
      <c r="X1342" s="4">
        <v>3263.8001445899999</v>
      </c>
      <c r="Y1342" s="4">
        <v>3070.4001445899999</v>
      </c>
      <c r="Z1342" s="4">
        <v>2769.0901445899999</v>
      </c>
      <c r="AA1342" s="4">
        <v>2380.5893202400002</v>
      </c>
      <c r="AB1342" s="4">
        <v>1144.62360119</v>
      </c>
      <c r="AC1342" s="4">
        <v>1144.62360119</v>
      </c>
      <c r="AD1342" s="4">
        <v>1124.62360119</v>
      </c>
      <c r="AE1342" s="4">
        <v>524.62360119000004</v>
      </c>
      <c r="AF1342" s="4">
        <v>524.62360119000004</v>
      </c>
    </row>
    <row r="1343" spans="1:32">
      <c r="A1343" s="54" t="s">
        <v>241</v>
      </c>
      <c r="B1343" s="54" t="s">
        <v>68</v>
      </c>
      <c r="C1343" s="54" t="s">
        <v>68</v>
      </c>
      <c r="D1343" s="54" t="s">
        <v>375</v>
      </c>
      <c r="E1343" s="4">
        <v>120.35796999999999</v>
      </c>
      <c r="F1343" s="4">
        <v>225.63405</v>
      </c>
      <c r="G1343" s="4">
        <v>352.14328</v>
      </c>
      <c r="H1343" s="4">
        <v>506.89724999999999</v>
      </c>
      <c r="I1343" s="4">
        <v>670.60375999999997</v>
      </c>
      <c r="J1343" s="4">
        <v>931.23509999999999</v>
      </c>
      <c r="K1343" s="4">
        <v>1175.0757515600001</v>
      </c>
      <c r="L1343" s="4">
        <v>1436.6108976799999</v>
      </c>
      <c r="M1343" s="4">
        <v>1729.6720093000001</v>
      </c>
      <c r="N1343" s="4">
        <v>2058.7057629000001</v>
      </c>
      <c r="O1343" s="4">
        <v>2439.6037583000002</v>
      </c>
      <c r="P1343" s="4">
        <v>2866.0196955000001</v>
      </c>
      <c r="Q1343" s="4">
        <v>3277.8365747000003</v>
      </c>
      <c r="R1343" s="4">
        <v>3727.7886957000001</v>
      </c>
      <c r="S1343" s="4">
        <v>4203.7328587000002</v>
      </c>
      <c r="T1343" s="4">
        <v>4654.3690635000003</v>
      </c>
      <c r="U1343" s="4">
        <v>5123.6380099999997</v>
      </c>
      <c r="V1343" s="4">
        <v>5607.4402989999999</v>
      </c>
      <c r="W1343" s="4">
        <v>6115.0278290000006</v>
      </c>
      <c r="X1343" s="4">
        <v>6644.4650010000005</v>
      </c>
      <c r="Y1343" s="4">
        <v>7216.1038159999998</v>
      </c>
      <c r="Z1343" s="4">
        <v>7819.3538719999997</v>
      </c>
      <c r="AA1343" s="4">
        <v>8405.0053699999989</v>
      </c>
      <c r="AB1343" s="4">
        <v>9010.5506089999999</v>
      </c>
      <c r="AC1343" s="4">
        <v>9631.892190999999</v>
      </c>
      <c r="AD1343" s="4">
        <v>10232.099894999999</v>
      </c>
      <c r="AE1343" s="4">
        <v>10506.411795</v>
      </c>
      <c r="AF1343" s="4">
        <v>10776.586757000001</v>
      </c>
    </row>
    <row r="1344" spans="1:32">
      <c r="A1344" s="54" t="s">
        <v>241</v>
      </c>
      <c r="B1344" s="54" t="s">
        <v>68</v>
      </c>
      <c r="C1344" s="54" t="s">
        <v>68</v>
      </c>
      <c r="D1344" s="54" t="s">
        <v>377</v>
      </c>
      <c r="E1344" s="4">
        <v>295.93987149999998</v>
      </c>
      <c r="F1344" s="4">
        <v>408.13579179999999</v>
      </c>
      <c r="G1344" s="4">
        <v>510.55088230000001</v>
      </c>
      <c r="H1344" s="4">
        <v>606.59031579999998</v>
      </c>
      <c r="I1344" s="4">
        <v>680.89385319999997</v>
      </c>
      <c r="J1344" s="4">
        <v>776.19970130000002</v>
      </c>
      <c r="K1344" s="4">
        <v>892.60940649999998</v>
      </c>
      <c r="L1344" s="4">
        <v>1003.102254</v>
      </c>
      <c r="M1344" s="4">
        <v>1111.9033750000001</v>
      </c>
      <c r="N1344" s="4">
        <v>1220.7167549999999</v>
      </c>
      <c r="O1344" s="4">
        <v>1333.921572</v>
      </c>
      <c r="P1344" s="4">
        <v>1450.1387769999999</v>
      </c>
      <c r="Q1344" s="4">
        <v>1545.6481000000001</v>
      </c>
      <c r="R1344" s="4">
        <v>1640.3589400000001</v>
      </c>
      <c r="S1344" s="4">
        <v>1726.710867</v>
      </c>
      <c r="T1344" s="4">
        <v>1795.023027</v>
      </c>
      <c r="U1344" s="4">
        <v>1849.956995</v>
      </c>
      <c r="V1344" s="4">
        <v>1899.181595</v>
      </c>
      <c r="W1344" s="4">
        <v>1939.0747779999999</v>
      </c>
      <c r="X1344" s="4">
        <v>1972.4416329999999</v>
      </c>
      <c r="Y1344" s="4">
        <v>2006.90093</v>
      </c>
      <c r="Z1344" s="4">
        <v>2043.4048250000001</v>
      </c>
      <c r="AA1344" s="4">
        <v>2064.119694</v>
      </c>
      <c r="AB1344" s="4">
        <v>2085.5487710000002</v>
      </c>
      <c r="AC1344" s="4">
        <v>2093.6174390000001</v>
      </c>
      <c r="AD1344" s="4">
        <v>2091.9255069999999</v>
      </c>
      <c r="AE1344" s="4">
        <v>2173.593609</v>
      </c>
      <c r="AF1344" s="4">
        <v>2251.0957370000001</v>
      </c>
    </row>
    <row r="1345" spans="1:32">
      <c r="A1345" s="71"/>
      <c r="B1345" s="71"/>
      <c r="C1345" s="71"/>
      <c r="D1345" s="71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</row>
    <row r="1346" spans="1:32">
      <c r="A1346" s="54" t="s">
        <v>241</v>
      </c>
      <c r="B1346" s="54" t="s">
        <v>69</v>
      </c>
      <c r="C1346" s="54" t="s">
        <v>237</v>
      </c>
      <c r="D1346" s="54" t="s">
        <v>381</v>
      </c>
      <c r="E1346" s="4">
        <v>0</v>
      </c>
      <c r="F1346" s="4">
        <v>0</v>
      </c>
      <c r="G1346" s="4">
        <v>0</v>
      </c>
      <c r="H1346" s="4">
        <v>0</v>
      </c>
      <c r="I1346" s="4">
        <v>0</v>
      </c>
      <c r="J1346" s="4">
        <v>0</v>
      </c>
      <c r="K1346" s="4">
        <v>4.69E-6</v>
      </c>
      <c r="L1346" s="4">
        <v>4.69E-6</v>
      </c>
      <c r="M1346" s="4">
        <v>4.69E-6</v>
      </c>
      <c r="N1346" s="4">
        <v>4.69E-6</v>
      </c>
      <c r="O1346" s="4">
        <v>6.1299999999999998E-6</v>
      </c>
      <c r="P1346" s="4">
        <v>7.4200000000000001E-6</v>
      </c>
      <c r="Q1346" s="4">
        <v>7.4200000000000001E-6</v>
      </c>
      <c r="R1346" s="4">
        <v>8.8699999999999998E-6</v>
      </c>
      <c r="S1346" s="4">
        <v>1.027E-5</v>
      </c>
      <c r="T1346" s="4">
        <v>1.027E-5</v>
      </c>
      <c r="U1346" s="4">
        <v>1.027E-5</v>
      </c>
      <c r="V1346" s="4">
        <v>1.027E-5</v>
      </c>
      <c r="W1346" s="4">
        <v>1.027E-5</v>
      </c>
      <c r="X1346" s="4">
        <v>1.204E-5</v>
      </c>
      <c r="Y1346" s="4">
        <v>2.1849999999999999E-5</v>
      </c>
      <c r="Z1346" s="4">
        <v>2.3110000000000001E-5</v>
      </c>
      <c r="AA1346" s="4">
        <v>2.3110000000000001E-5</v>
      </c>
      <c r="AB1346" s="4">
        <v>2.3110000000000001E-5</v>
      </c>
      <c r="AC1346" s="4">
        <v>2.5510000000000001E-5</v>
      </c>
      <c r="AD1346" s="4">
        <v>2.5510000000000001E-5</v>
      </c>
      <c r="AE1346" s="4">
        <v>2.5510000000000001E-5</v>
      </c>
      <c r="AF1346" s="4">
        <v>3.0470000000000001E-5</v>
      </c>
    </row>
    <row r="1347" spans="1:32">
      <c r="A1347" s="54" t="s">
        <v>241</v>
      </c>
      <c r="B1347" s="54" t="s">
        <v>69</v>
      </c>
      <c r="C1347" s="54" t="s">
        <v>237</v>
      </c>
      <c r="D1347" s="54" t="s">
        <v>382</v>
      </c>
      <c r="E1347" s="4">
        <v>0</v>
      </c>
      <c r="F1347" s="4">
        <v>0</v>
      </c>
      <c r="G1347" s="4">
        <v>0</v>
      </c>
      <c r="H1347" s="4">
        <v>3.1859999999999997E-5</v>
      </c>
      <c r="I1347" s="4">
        <v>4.3650000000000004E-5</v>
      </c>
      <c r="J1347" s="4">
        <v>1.4875000000000001E-4</v>
      </c>
      <c r="K1347" s="4">
        <v>1.4875000000000001E-4</v>
      </c>
      <c r="L1347" s="4">
        <v>1.5162999999999998E-4</v>
      </c>
      <c r="M1347" s="4">
        <v>1.5661000000000001E-4</v>
      </c>
      <c r="N1347" s="4">
        <v>1.5661000000000001E-4</v>
      </c>
      <c r="O1347" s="4">
        <v>1.6569999999999999E-4</v>
      </c>
      <c r="P1347" s="4">
        <v>1.7146999999999998E-4</v>
      </c>
      <c r="Q1347" s="4">
        <v>1.7146999999999998E-4</v>
      </c>
      <c r="R1347" s="4">
        <v>1.8536E-4</v>
      </c>
      <c r="S1347" s="4">
        <v>1.9112E-4</v>
      </c>
      <c r="T1347" s="4">
        <v>1.952E-4</v>
      </c>
      <c r="U1347" s="4">
        <v>1.9869000000000001E-4</v>
      </c>
      <c r="V1347" s="4">
        <v>2.0301E-4</v>
      </c>
      <c r="W1347" s="4">
        <v>2.2473000000000003E-4</v>
      </c>
      <c r="X1347" s="4">
        <v>2.5102000000000002E-4</v>
      </c>
      <c r="Y1347" s="4">
        <v>394.96803897000001</v>
      </c>
      <c r="Z1347" s="4">
        <v>394.96804624000004</v>
      </c>
      <c r="AA1347" s="4">
        <v>394.96804885</v>
      </c>
      <c r="AB1347" s="4">
        <v>394.96801841000001</v>
      </c>
      <c r="AC1347" s="4">
        <v>394.96801978000002</v>
      </c>
      <c r="AD1347" s="4">
        <v>394.96792112999998</v>
      </c>
      <c r="AE1347" s="4">
        <v>394.96792112999998</v>
      </c>
      <c r="AF1347" s="4">
        <v>394.96793848999999</v>
      </c>
    </row>
    <row r="1348" spans="1:32">
      <c r="A1348" s="54" t="s">
        <v>241</v>
      </c>
      <c r="B1348" s="54" t="s">
        <v>69</v>
      </c>
      <c r="C1348" s="54" t="s">
        <v>237</v>
      </c>
      <c r="D1348" s="54" t="s">
        <v>383</v>
      </c>
      <c r="E1348" s="4">
        <v>656.2</v>
      </c>
      <c r="F1348" s="4">
        <v>951.18000000000006</v>
      </c>
      <c r="G1348" s="4">
        <v>951.18000000000006</v>
      </c>
      <c r="H1348" s="4">
        <v>951.18000000000006</v>
      </c>
      <c r="I1348" s="4">
        <v>957.2</v>
      </c>
      <c r="J1348" s="4">
        <v>951.18000000000006</v>
      </c>
      <c r="K1348" s="4">
        <v>921.18000000000006</v>
      </c>
      <c r="L1348" s="4">
        <v>921.18000000000006</v>
      </c>
      <c r="M1348" s="4">
        <v>921.18000000000006</v>
      </c>
      <c r="N1348" s="4">
        <v>921.18000000000006</v>
      </c>
      <c r="O1348" s="4">
        <v>921.18000000000006</v>
      </c>
      <c r="P1348" s="4">
        <v>921.18000000000006</v>
      </c>
      <c r="Q1348" s="4">
        <v>921.18000000000006</v>
      </c>
      <c r="R1348" s="4">
        <v>921.18000000000006</v>
      </c>
      <c r="S1348" s="4">
        <v>921.18000000000006</v>
      </c>
      <c r="T1348" s="4">
        <v>921.18000000000006</v>
      </c>
      <c r="U1348" s="4">
        <v>921.18000000000006</v>
      </c>
      <c r="V1348" s="4">
        <v>909.18000000000006</v>
      </c>
      <c r="W1348" s="4">
        <v>915.2</v>
      </c>
      <c r="X1348" s="4">
        <v>658.48</v>
      </c>
      <c r="Y1348" s="4">
        <v>464.5</v>
      </c>
      <c r="Z1348" s="4">
        <v>302.5</v>
      </c>
      <c r="AA1348" s="4">
        <v>302.5</v>
      </c>
      <c r="AB1348" s="4">
        <v>302.5</v>
      </c>
      <c r="AC1348" s="4">
        <v>261</v>
      </c>
      <c r="AD1348" s="4">
        <v>150</v>
      </c>
      <c r="AE1348" s="4">
        <v>150</v>
      </c>
      <c r="AF1348" s="4">
        <v>150</v>
      </c>
    </row>
    <row r="1349" spans="1:32">
      <c r="A1349" s="54" t="s">
        <v>241</v>
      </c>
      <c r="B1349" s="54" t="s">
        <v>69</v>
      </c>
      <c r="C1349" s="54" t="s">
        <v>237</v>
      </c>
      <c r="D1349" s="54" t="s">
        <v>375</v>
      </c>
      <c r="E1349" s="4">
        <v>92.966749059999998</v>
      </c>
      <c r="F1349" s="4">
        <v>134.17635730000001</v>
      </c>
      <c r="G1349" s="4">
        <v>180.31369309999999</v>
      </c>
      <c r="H1349" s="4">
        <v>237.443251</v>
      </c>
      <c r="I1349" s="4">
        <v>301.79240809999999</v>
      </c>
      <c r="J1349" s="4">
        <v>410.3180984</v>
      </c>
      <c r="K1349" s="4">
        <v>510.58301160000002</v>
      </c>
      <c r="L1349" s="4">
        <v>612.49633726999991</v>
      </c>
      <c r="M1349" s="4">
        <v>723.43014112000003</v>
      </c>
      <c r="N1349" s="4">
        <v>843.19061442999998</v>
      </c>
      <c r="O1349" s="4">
        <v>977.31245173000002</v>
      </c>
      <c r="P1349" s="4">
        <v>1115.61818442</v>
      </c>
      <c r="Q1349" s="4">
        <v>1243.3913832000001</v>
      </c>
      <c r="R1349" s="4">
        <v>1385.3033939000002</v>
      </c>
      <c r="S1349" s="4">
        <v>1543.1355928999999</v>
      </c>
      <c r="T1349" s="4">
        <v>1686.7883007</v>
      </c>
      <c r="U1349" s="4">
        <v>1828.9554303</v>
      </c>
      <c r="V1349" s="4">
        <v>1969.0756845999999</v>
      </c>
      <c r="W1349" s="4">
        <v>2114.4687165</v>
      </c>
      <c r="X1349" s="4">
        <v>2261.3468985999998</v>
      </c>
      <c r="Y1349" s="4">
        <v>2418.1947037</v>
      </c>
      <c r="Z1349" s="4">
        <v>2578.8068002</v>
      </c>
      <c r="AA1349" s="4">
        <v>2731.1289630000001</v>
      </c>
      <c r="AB1349" s="4">
        <v>2886.2718316</v>
      </c>
      <c r="AC1349" s="4">
        <v>3044.5781577000002</v>
      </c>
      <c r="AD1349" s="4">
        <v>3195.1661849000002</v>
      </c>
      <c r="AE1349" s="4">
        <v>3256.5590565000002</v>
      </c>
      <c r="AF1349" s="4">
        <v>3316.6431748</v>
      </c>
    </row>
    <row r="1350" spans="1:32">
      <c r="A1350" s="54" t="s">
        <v>241</v>
      </c>
      <c r="B1350" s="54" t="s">
        <v>69</v>
      </c>
      <c r="C1350" s="54" t="s">
        <v>237</v>
      </c>
      <c r="D1350" s="54" t="s">
        <v>377</v>
      </c>
      <c r="E1350" s="4">
        <v>168.43396670000001</v>
      </c>
      <c r="F1350" s="4">
        <v>210.48968189999999</v>
      </c>
      <c r="G1350" s="4">
        <v>250.34595110000001</v>
      </c>
      <c r="H1350" s="4">
        <v>291.80600240000001</v>
      </c>
      <c r="I1350" s="4">
        <v>330.49698890000002</v>
      </c>
      <c r="J1350" s="4">
        <v>382.02144800000002</v>
      </c>
      <c r="K1350" s="4">
        <v>429.0392119</v>
      </c>
      <c r="L1350" s="4">
        <v>471.41087290000002</v>
      </c>
      <c r="M1350" s="4">
        <v>511.51574290000002</v>
      </c>
      <c r="N1350" s="4">
        <v>549.9350187</v>
      </c>
      <c r="O1350" s="4">
        <v>588.10471329999996</v>
      </c>
      <c r="P1350" s="4">
        <v>623.36942699999997</v>
      </c>
      <c r="Q1350" s="4">
        <v>649.56281799999999</v>
      </c>
      <c r="R1350" s="4">
        <v>675.90527380000003</v>
      </c>
      <c r="S1350" s="4">
        <v>701.12878499999999</v>
      </c>
      <c r="T1350" s="4">
        <v>718.68709160000003</v>
      </c>
      <c r="U1350" s="4">
        <v>729.60143189999997</v>
      </c>
      <c r="V1350" s="4">
        <v>737.15608329999998</v>
      </c>
      <c r="W1350" s="4">
        <v>741.19939480000005</v>
      </c>
      <c r="X1350" s="4">
        <v>742.47048519999998</v>
      </c>
      <c r="Y1350" s="4">
        <v>743.0807327</v>
      </c>
      <c r="Z1350" s="4">
        <v>743.12571820000005</v>
      </c>
      <c r="AA1350" s="4">
        <v>737.82950510000001</v>
      </c>
      <c r="AB1350" s="4">
        <v>732.34579589999998</v>
      </c>
      <c r="AC1350" s="4">
        <v>722.89966890000005</v>
      </c>
      <c r="AD1350" s="4">
        <v>710.76420280000002</v>
      </c>
      <c r="AE1350" s="4">
        <v>729.61426979999999</v>
      </c>
      <c r="AF1350" s="4">
        <v>747.21708230000002</v>
      </c>
    </row>
    <row r="1351" spans="1:32">
      <c r="A1351" s="71"/>
      <c r="B1351" s="71"/>
      <c r="C1351" s="71"/>
      <c r="D1351" s="71"/>
      <c r="E1351" s="48"/>
      <c r="F1351" s="48"/>
      <c r="G1351" s="48"/>
      <c r="H1351" s="48"/>
      <c r="I1351" s="48"/>
      <c r="J1351" s="48"/>
      <c r="K1351" s="48"/>
      <c r="L1351" s="48"/>
      <c r="M1351" s="48"/>
      <c r="N1351" s="48"/>
      <c r="O1351" s="48"/>
      <c r="P1351" s="48"/>
      <c r="Q1351" s="48"/>
      <c r="R1351" s="48"/>
      <c r="S1351" s="48"/>
      <c r="T1351" s="48"/>
      <c r="U1351" s="48"/>
      <c r="V1351" s="48"/>
      <c r="W1351" s="48"/>
      <c r="X1351" s="48"/>
      <c r="Y1351" s="48"/>
      <c r="Z1351" s="48"/>
      <c r="AA1351" s="48"/>
      <c r="AB1351" s="48"/>
      <c r="AC1351" s="48"/>
      <c r="AD1351" s="48"/>
      <c r="AE1351" s="48"/>
      <c r="AF1351" s="48"/>
    </row>
    <row r="1352" spans="1:32">
      <c r="A1352" s="54" t="s">
        <v>241</v>
      </c>
      <c r="B1352" s="54" t="s">
        <v>69</v>
      </c>
      <c r="C1352" s="54" t="s">
        <v>238</v>
      </c>
      <c r="D1352" s="54" t="s">
        <v>381</v>
      </c>
      <c r="E1352" s="4">
        <v>0</v>
      </c>
      <c r="F1352" s="4">
        <v>0</v>
      </c>
      <c r="G1352" s="4">
        <v>0</v>
      </c>
      <c r="H1352" s="4">
        <v>0</v>
      </c>
      <c r="I1352" s="4">
        <v>0</v>
      </c>
      <c r="J1352" s="4">
        <v>0</v>
      </c>
      <c r="K1352" s="4">
        <v>0</v>
      </c>
      <c r="L1352" s="4">
        <v>0</v>
      </c>
      <c r="M1352" s="4">
        <v>0</v>
      </c>
      <c r="N1352" s="4">
        <v>0</v>
      </c>
      <c r="O1352" s="4">
        <v>0</v>
      </c>
      <c r="P1352" s="4">
        <v>0</v>
      </c>
      <c r="Q1352" s="4">
        <v>0</v>
      </c>
      <c r="R1352" s="4">
        <v>0</v>
      </c>
      <c r="S1352" s="4">
        <v>0</v>
      </c>
      <c r="T1352" s="4">
        <v>0</v>
      </c>
      <c r="U1352" s="4">
        <v>0</v>
      </c>
      <c r="V1352" s="4">
        <v>0</v>
      </c>
      <c r="W1352" s="4">
        <v>0</v>
      </c>
      <c r="X1352" s="4">
        <v>0</v>
      </c>
      <c r="Y1352" s="4">
        <v>0</v>
      </c>
      <c r="Z1352" s="4">
        <v>0</v>
      </c>
      <c r="AA1352" s="4">
        <v>0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</row>
    <row r="1353" spans="1:32">
      <c r="A1353" s="54" t="s">
        <v>241</v>
      </c>
      <c r="B1353" s="54" t="s">
        <v>69</v>
      </c>
      <c r="C1353" s="54" t="s">
        <v>238</v>
      </c>
      <c r="D1353" s="54" t="s">
        <v>382</v>
      </c>
      <c r="E1353" s="4">
        <v>0</v>
      </c>
      <c r="F1353" s="4">
        <v>0</v>
      </c>
      <c r="G1353" s="4">
        <v>0</v>
      </c>
      <c r="H1353" s="4">
        <v>2.0579999999999999E-5</v>
      </c>
      <c r="I1353" s="4">
        <v>2.868E-5</v>
      </c>
      <c r="J1353" s="4">
        <v>8.3430000000000006E-5</v>
      </c>
      <c r="K1353" s="4">
        <v>8.3430000000000006E-5</v>
      </c>
      <c r="L1353" s="4">
        <v>8.3430000000000006E-5</v>
      </c>
      <c r="M1353" s="4">
        <v>8.7650000000000003E-5</v>
      </c>
      <c r="N1353" s="4">
        <v>8.7650000000000003E-5</v>
      </c>
      <c r="O1353" s="4">
        <v>9.3289999999999996E-5</v>
      </c>
      <c r="P1353" s="4">
        <v>9.5199999999999997E-5</v>
      </c>
      <c r="Q1353" s="4">
        <v>9.5199999999999997E-5</v>
      </c>
      <c r="R1353" s="4">
        <v>9.8380000000000003E-5</v>
      </c>
      <c r="S1353" s="4">
        <v>1.0149000000000001E-4</v>
      </c>
      <c r="T1353" s="4">
        <v>1.0149000000000001E-4</v>
      </c>
      <c r="U1353" s="4">
        <v>1.0441E-4</v>
      </c>
      <c r="V1353" s="4">
        <v>1.0822E-4</v>
      </c>
      <c r="W1353" s="4">
        <v>1.1658999999999999E-4</v>
      </c>
      <c r="X1353" s="4">
        <v>1.5237000000000001E-4</v>
      </c>
      <c r="Y1353" s="4">
        <v>1.6100000000000001E-4</v>
      </c>
      <c r="Z1353" s="4">
        <v>1.6635E-4</v>
      </c>
      <c r="AA1353" s="4">
        <v>1.6894999999999999E-4</v>
      </c>
      <c r="AB1353" s="4">
        <v>1.5584E-4</v>
      </c>
      <c r="AC1353" s="4">
        <v>1.5878999999999999E-4</v>
      </c>
      <c r="AD1353" s="4">
        <v>1.0626E-4</v>
      </c>
      <c r="AE1353" s="4">
        <v>1.0626E-4</v>
      </c>
      <c r="AF1353" s="4">
        <v>1.1416E-4</v>
      </c>
    </row>
    <row r="1354" spans="1:32">
      <c r="A1354" s="54" t="s">
        <v>241</v>
      </c>
      <c r="B1354" s="54" t="s">
        <v>69</v>
      </c>
      <c r="C1354" s="54" t="s">
        <v>238</v>
      </c>
      <c r="D1354" s="54" t="s">
        <v>383</v>
      </c>
      <c r="E1354" s="4">
        <v>25</v>
      </c>
      <c r="F1354" s="4">
        <v>25</v>
      </c>
      <c r="G1354" s="4">
        <v>25</v>
      </c>
      <c r="H1354" s="4">
        <v>25</v>
      </c>
      <c r="I1354" s="4">
        <v>25</v>
      </c>
      <c r="J1354" s="4">
        <v>25</v>
      </c>
      <c r="K1354" s="4">
        <v>25</v>
      </c>
      <c r="L1354" s="4">
        <v>25</v>
      </c>
      <c r="M1354" s="4">
        <v>25</v>
      </c>
      <c r="N1354" s="4">
        <v>25</v>
      </c>
      <c r="O1354" s="4">
        <v>0</v>
      </c>
      <c r="P1354" s="4">
        <v>0</v>
      </c>
      <c r="Q1354" s="4">
        <v>0</v>
      </c>
      <c r="R1354" s="4">
        <v>0</v>
      </c>
      <c r="S1354" s="4">
        <v>0</v>
      </c>
      <c r="T1354" s="4">
        <v>0</v>
      </c>
      <c r="U1354" s="4">
        <v>0</v>
      </c>
      <c r="V1354" s="4">
        <v>0</v>
      </c>
      <c r="W1354" s="4">
        <v>0</v>
      </c>
      <c r="X1354" s="4">
        <v>0</v>
      </c>
      <c r="Y1354" s="4">
        <v>0</v>
      </c>
      <c r="Z1354" s="4">
        <v>0</v>
      </c>
      <c r="AA1354" s="4">
        <v>0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</row>
    <row r="1355" spans="1:32">
      <c r="A1355" s="54" t="s">
        <v>241</v>
      </c>
      <c r="B1355" s="54" t="s">
        <v>69</v>
      </c>
      <c r="C1355" s="54" t="s">
        <v>238</v>
      </c>
      <c r="D1355" s="54" t="s">
        <v>375</v>
      </c>
      <c r="E1355" s="4">
        <v>3.3861009399999999</v>
      </c>
      <c r="F1355" s="4">
        <v>4.9370326599999999</v>
      </c>
      <c r="G1355" s="4">
        <v>6.7772469400000004</v>
      </c>
      <c r="H1355" s="4">
        <v>9.0288689899999994</v>
      </c>
      <c r="I1355" s="4">
        <v>11.45042187</v>
      </c>
      <c r="J1355" s="4">
        <v>15.52428155</v>
      </c>
      <c r="K1355" s="4">
        <v>19.352761299999997</v>
      </c>
      <c r="L1355" s="4">
        <v>23.306833010000002</v>
      </c>
      <c r="M1355" s="4">
        <v>27.78535175</v>
      </c>
      <c r="N1355" s="4">
        <v>32.516506120000003</v>
      </c>
      <c r="O1355" s="4">
        <v>37.742651459999998</v>
      </c>
      <c r="P1355" s="4">
        <v>43.245686640000002</v>
      </c>
      <c r="Q1355" s="4">
        <v>48.404860129999996</v>
      </c>
      <c r="R1355" s="4">
        <v>54.351187699999997</v>
      </c>
      <c r="S1355" s="4">
        <v>60.735990939999994</v>
      </c>
      <c r="T1355" s="4">
        <v>66.565951069999997</v>
      </c>
      <c r="U1355" s="4">
        <v>72.441753750000004</v>
      </c>
      <c r="V1355" s="4">
        <v>78.423697680000004</v>
      </c>
      <c r="W1355" s="4">
        <v>84.607528549999998</v>
      </c>
      <c r="X1355" s="4">
        <v>90.774274550000001</v>
      </c>
      <c r="Y1355" s="4">
        <v>97.347161869999994</v>
      </c>
      <c r="Z1355" s="4">
        <v>104.19202290999999</v>
      </c>
      <c r="AA1355" s="4">
        <v>110.73008297</v>
      </c>
      <c r="AB1355" s="4">
        <v>117.41530281000001</v>
      </c>
      <c r="AC1355" s="4">
        <v>124.26812961</v>
      </c>
      <c r="AD1355" s="4">
        <v>130.72259339999999</v>
      </c>
      <c r="AE1355" s="4">
        <v>133.08308370999998</v>
      </c>
      <c r="AF1355" s="4">
        <v>135.40113585</v>
      </c>
    </row>
    <row r="1356" spans="1:32">
      <c r="A1356" s="54" t="s">
        <v>241</v>
      </c>
      <c r="B1356" s="54" t="s">
        <v>69</v>
      </c>
      <c r="C1356" s="54" t="s">
        <v>238</v>
      </c>
      <c r="D1356" s="54" t="s">
        <v>377</v>
      </c>
      <c r="E1356" s="4">
        <v>6.13482152</v>
      </c>
      <c r="F1356" s="4">
        <v>7.744989167</v>
      </c>
      <c r="G1356" s="4">
        <v>9.4094702600000009</v>
      </c>
      <c r="H1356" s="4">
        <v>11.096033070000001</v>
      </c>
      <c r="I1356" s="4">
        <v>12.53951342</v>
      </c>
      <c r="J1356" s="4">
        <v>14.45368494</v>
      </c>
      <c r="K1356" s="4">
        <v>16.20586282</v>
      </c>
      <c r="L1356" s="4">
        <v>17.807587170000001</v>
      </c>
      <c r="M1356" s="4">
        <v>19.418898949999999</v>
      </c>
      <c r="N1356" s="4">
        <v>20.865694860000001</v>
      </c>
      <c r="O1356" s="4">
        <v>22.24235071</v>
      </c>
      <c r="P1356" s="4">
        <v>23.56126094</v>
      </c>
      <c r="Q1356" s="4">
        <v>24.543548120000001</v>
      </c>
      <c r="R1356" s="4">
        <v>25.644844670000001</v>
      </c>
      <c r="S1356" s="4">
        <v>26.58446232</v>
      </c>
      <c r="T1356" s="4">
        <v>27.204796999999999</v>
      </c>
      <c r="U1356" s="4">
        <v>27.60417262</v>
      </c>
      <c r="V1356" s="4">
        <v>27.938275109999999</v>
      </c>
      <c r="W1356" s="4">
        <v>28.116613749999999</v>
      </c>
      <c r="X1356" s="4">
        <v>28.140561569999999</v>
      </c>
      <c r="Y1356" s="4">
        <v>28.13231815</v>
      </c>
      <c r="Z1356" s="4">
        <v>28.138578299999999</v>
      </c>
      <c r="AA1356" s="4">
        <v>27.929406069999999</v>
      </c>
      <c r="AB1356" s="4">
        <v>27.712439230000001</v>
      </c>
      <c r="AC1356" s="4">
        <v>27.347291729999998</v>
      </c>
      <c r="AD1356" s="4">
        <v>26.86911228</v>
      </c>
      <c r="AE1356" s="4">
        <v>27.57550376</v>
      </c>
      <c r="AF1356" s="4">
        <v>28.23671787</v>
      </c>
    </row>
    <row r="1357" spans="1:32">
      <c r="A1357" s="71"/>
      <c r="B1357" s="71"/>
      <c r="C1357" s="71"/>
      <c r="D1357" s="71"/>
      <c r="E1357" s="48"/>
      <c r="F1357" s="48"/>
      <c r="G1357" s="48"/>
      <c r="H1357" s="48"/>
      <c r="I1357" s="48"/>
      <c r="J1357" s="48"/>
      <c r="K1357" s="48"/>
      <c r="L1357" s="48"/>
      <c r="M1357" s="48"/>
      <c r="N1357" s="48"/>
      <c r="O1357" s="48"/>
      <c r="P1357" s="48"/>
      <c r="Q1357" s="48"/>
      <c r="R1357" s="48"/>
      <c r="S1357" s="48"/>
      <c r="T1357" s="48"/>
      <c r="U1357" s="48"/>
      <c r="V1357" s="48"/>
      <c r="W1357" s="48"/>
      <c r="X1357" s="48"/>
      <c r="Y1357" s="48"/>
      <c r="Z1357" s="48"/>
      <c r="AA1357" s="48"/>
      <c r="AB1357" s="48"/>
      <c r="AC1357" s="48"/>
      <c r="AD1357" s="48"/>
      <c r="AE1357" s="48"/>
      <c r="AF1357" s="48"/>
    </row>
    <row r="1358" spans="1:32">
      <c r="A1358" s="54" t="s">
        <v>241</v>
      </c>
      <c r="B1358" s="54" t="s">
        <v>70</v>
      </c>
      <c r="C1358" s="54" t="s">
        <v>70</v>
      </c>
      <c r="D1358" s="54" t="s">
        <v>381</v>
      </c>
      <c r="E1358" s="4">
        <v>0</v>
      </c>
      <c r="F1358" s="4">
        <v>0</v>
      </c>
      <c r="G1358" s="4">
        <v>0</v>
      </c>
      <c r="H1358" s="4">
        <v>0</v>
      </c>
      <c r="I1358" s="4">
        <v>0</v>
      </c>
      <c r="J1358" s="4">
        <v>0</v>
      </c>
      <c r="K1358" s="4">
        <v>7.326E-5</v>
      </c>
      <c r="L1358" s="4">
        <v>8.1089999999999998E-5</v>
      </c>
      <c r="M1358" s="4">
        <v>1.0999999999999999E-4</v>
      </c>
      <c r="N1358" s="4">
        <v>1.0999999999999999E-4</v>
      </c>
      <c r="O1358" s="4">
        <v>98.680125449999991</v>
      </c>
      <c r="P1358" s="4">
        <v>98.680125449999991</v>
      </c>
      <c r="Q1358" s="4">
        <v>98.680125449999991</v>
      </c>
      <c r="R1358" s="4">
        <v>150.02931247999999</v>
      </c>
      <c r="S1358" s="4">
        <v>150.02931863999999</v>
      </c>
      <c r="T1358" s="4">
        <v>150.02931863999999</v>
      </c>
      <c r="U1358" s="4">
        <v>150.02932045</v>
      </c>
      <c r="V1358" s="4">
        <v>150.02932045</v>
      </c>
      <c r="W1358" s="4">
        <v>150.02932720999999</v>
      </c>
      <c r="X1358" s="4">
        <v>150.02933325999999</v>
      </c>
      <c r="Y1358" s="4">
        <v>371.00022027</v>
      </c>
      <c r="Z1358" s="4">
        <v>371.00022348000005</v>
      </c>
      <c r="AA1358" s="4">
        <v>371.00023540000001</v>
      </c>
      <c r="AB1358" s="4">
        <v>371.00023540000001</v>
      </c>
      <c r="AC1358" s="4">
        <v>566.00670676999994</v>
      </c>
      <c r="AD1358" s="4">
        <v>566.00670676999994</v>
      </c>
      <c r="AE1358" s="4">
        <v>566.00670676999994</v>
      </c>
      <c r="AF1358" s="4">
        <v>566.00670676999994</v>
      </c>
    </row>
    <row r="1359" spans="1:32">
      <c r="A1359" s="54" t="s">
        <v>241</v>
      </c>
      <c r="B1359" s="54" t="s">
        <v>70</v>
      </c>
      <c r="C1359" s="54" t="s">
        <v>70</v>
      </c>
      <c r="D1359" s="54" t="s">
        <v>382</v>
      </c>
      <c r="E1359" s="4">
        <v>0</v>
      </c>
      <c r="F1359" s="4">
        <v>0</v>
      </c>
      <c r="G1359" s="4">
        <v>0</v>
      </c>
      <c r="H1359" s="4">
        <v>1.254E-5</v>
      </c>
      <c r="I1359" s="4">
        <v>1.6269999999999998E-5</v>
      </c>
      <c r="J1359" s="4">
        <v>2.915E-5</v>
      </c>
      <c r="K1359" s="4">
        <v>2.915E-5</v>
      </c>
      <c r="L1359" s="4">
        <v>3.0689999999999999E-5</v>
      </c>
      <c r="M1359" s="4">
        <v>3.2700000000000002E-5</v>
      </c>
      <c r="N1359" s="4">
        <v>3.2700000000000002E-5</v>
      </c>
      <c r="O1359" s="4">
        <v>3.4230000000000003E-5</v>
      </c>
      <c r="P1359" s="4">
        <v>3.4230000000000003E-5</v>
      </c>
      <c r="Q1359" s="4">
        <v>4.0210000000000003E-5</v>
      </c>
      <c r="R1359" s="4">
        <v>4.9849999999999999E-5</v>
      </c>
      <c r="S1359" s="4">
        <v>5.3730000000000002E-5</v>
      </c>
      <c r="T1359" s="4">
        <v>5.4780000000000001E-5</v>
      </c>
      <c r="U1359" s="4">
        <v>5.6169999999999999E-5</v>
      </c>
      <c r="V1359" s="4">
        <v>5.6169999999999999E-5</v>
      </c>
      <c r="W1359" s="4">
        <v>6.1140000000000001E-5</v>
      </c>
      <c r="X1359" s="4">
        <v>6.2429999999999997E-5</v>
      </c>
      <c r="Y1359" s="4">
        <v>6.9179999999999998E-5</v>
      </c>
      <c r="Z1359" s="4">
        <v>7.2609999999999998E-5</v>
      </c>
      <c r="AA1359" s="4">
        <v>7.5640000000000001E-5</v>
      </c>
      <c r="AB1359" s="4">
        <v>6.6610000000000001E-5</v>
      </c>
      <c r="AC1359" s="4">
        <v>6.6989999999999994E-5</v>
      </c>
      <c r="AD1359" s="4">
        <v>5.4110000000000002E-5</v>
      </c>
      <c r="AE1359" s="4">
        <v>5.7899999999999998E-5</v>
      </c>
      <c r="AF1359" s="4">
        <v>7.6249999999999997E-5</v>
      </c>
    </row>
    <row r="1360" spans="1:32">
      <c r="A1360" s="54" t="s">
        <v>241</v>
      </c>
      <c r="B1360" s="54" t="s">
        <v>70</v>
      </c>
      <c r="C1360" s="54" t="s">
        <v>70</v>
      </c>
      <c r="D1360" s="54" t="s">
        <v>383</v>
      </c>
      <c r="E1360" s="4">
        <v>0</v>
      </c>
      <c r="F1360" s="4">
        <v>0</v>
      </c>
      <c r="G1360" s="4">
        <v>0</v>
      </c>
      <c r="H1360" s="4">
        <v>0</v>
      </c>
      <c r="I1360" s="4">
        <v>0</v>
      </c>
      <c r="J1360" s="4">
        <v>0</v>
      </c>
      <c r="K1360" s="4">
        <v>0</v>
      </c>
      <c r="L1360" s="4">
        <v>0</v>
      </c>
      <c r="M1360" s="4">
        <v>0</v>
      </c>
      <c r="N1360" s="4">
        <v>0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4">
        <v>0</v>
      </c>
      <c r="AA1360" s="4">
        <v>0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</row>
    <row r="1361" spans="1:32">
      <c r="A1361" s="54" t="s">
        <v>241</v>
      </c>
      <c r="B1361" s="54" t="s">
        <v>70</v>
      </c>
      <c r="C1361" s="54" t="s">
        <v>70</v>
      </c>
      <c r="D1361" s="54" t="s">
        <v>375</v>
      </c>
      <c r="E1361" s="4">
        <v>2.9822462000000001</v>
      </c>
      <c r="F1361" s="4">
        <v>6.2673163000000001</v>
      </c>
      <c r="G1361" s="4">
        <v>11.166024</v>
      </c>
      <c r="H1361" s="4">
        <v>18.019780000000001</v>
      </c>
      <c r="I1361" s="4">
        <v>26.961880000000001</v>
      </c>
      <c r="J1361" s="4">
        <v>41.392049999999998</v>
      </c>
      <c r="K1361" s="4">
        <v>55.553107969999999</v>
      </c>
      <c r="L1361" s="4">
        <v>71.966120540000006</v>
      </c>
      <c r="M1361" s="4">
        <v>91.889956820000009</v>
      </c>
      <c r="N1361" s="4">
        <v>115.18635409999999</v>
      </c>
      <c r="O1361" s="4">
        <v>141.94712139000001</v>
      </c>
      <c r="P1361" s="4">
        <v>172.31121368999999</v>
      </c>
      <c r="Q1361" s="4">
        <v>203.22907598999998</v>
      </c>
      <c r="R1361" s="4">
        <v>238.16732829</v>
      </c>
      <c r="S1361" s="4">
        <v>277.81177059999999</v>
      </c>
      <c r="T1361" s="4">
        <v>316.86381291999999</v>
      </c>
      <c r="U1361" s="4">
        <v>355.02852524000002</v>
      </c>
      <c r="V1361" s="4">
        <v>394.98616756999996</v>
      </c>
      <c r="W1361" s="4">
        <v>437.34287990000001</v>
      </c>
      <c r="X1361" s="4">
        <v>481.72656219999999</v>
      </c>
      <c r="Y1361" s="4">
        <v>529.17747459999998</v>
      </c>
      <c r="Z1361" s="4">
        <v>578.89303689999997</v>
      </c>
      <c r="AA1361" s="4">
        <v>627.8378093</v>
      </c>
      <c r="AB1361" s="4">
        <v>678.80749170000001</v>
      </c>
      <c r="AC1361" s="4">
        <v>731.453664</v>
      </c>
      <c r="AD1361" s="4">
        <v>782.14973570000006</v>
      </c>
      <c r="AE1361" s="4">
        <v>799.27098249999995</v>
      </c>
      <c r="AF1361" s="4">
        <v>816.04695100000004</v>
      </c>
    </row>
    <row r="1362" spans="1:32">
      <c r="A1362" s="54" t="s">
        <v>241</v>
      </c>
      <c r="B1362" s="54" t="s">
        <v>70</v>
      </c>
      <c r="C1362" s="54" t="s">
        <v>70</v>
      </c>
      <c r="D1362" s="54" t="s">
        <v>377</v>
      </c>
      <c r="E1362" s="4">
        <v>25.505000290000002</v>
      </c>
      <c r="F1362" s="4">
        <v>35.122061330000001</v>
      </c>
      <c r="G1362" s="4">
        <v>44.572125579999998</v>
      </c>
      <c r="H1362" s="4">
        <v>54.138825330000003</v>
      </c>
      <c r="I1362" s="4">
        <v>63.262153980000001</v>
      </c>
      <c r="J1362" s="4">
        <v>76.395825680000002</v>
      </c>
      <c r="K1362" s="4">
        <v>89.394204439999996</v>
      </c>
      <c r="L1362" s="4">
        <v>101.3402492</v>
      </c>
      <c r="M1362" s="4">
        <v>112.47124030000001</v>
      </c>
      <c r="N1362" s="4">
        <v>122.8646662</v>
      </c>
      <c r="O1362" s="4">
        <v>132.27223979999999</v>
      </c>
      <c r="P1362" s="4">
        <v>140.83779029999999</v>
      </c>
      <c r="Q1362" s="4">
        <v>146.0977728</v>
      </c>
      <c r="R1362" s="4">
        <v>150.80172780000001</v>
      </c>
      <c r="S1362" s="4">
        <v>154.74210969999999</v>
      </c>
      <c r="T1362" s="4">
        <v>155.544286</v>
      </c>
      <c r="U1362" s="4">
        <v>157.80643699999999</v>
      </c>
      <c r="V1362" s="4">
        <v>159.0814273</v>
      </c>
      <c r="W1362" s="4">
        <v>159.2333788</v>
      </c>
      <c r="X1362" s="4">
        <v>158.3571087</v>
      </c>
      <c r="Y1362" s="4">
        <v>156.97852639999999</v>
      </c>
      <c r="Z1362" s="4">
        <v>155.06946099999999</v>
      </c>
      <c r="AA1362" s="4">
        <v>151.42791779999999</v>
      </c>
      <c r="AB1362" s="4">
        <v>147.4013277</v>
      </c>
      <c r="AC1362" s="4">
        <v>142.0731633</v>
      </c>
      <c r="AD1362" s="4">
        <v>135.6124734</v>
      </c>
      <c r="AE1362" s="4">
        <v>140.24495949999999</v>
      </c>
      <c r="AF1362" s="4">
        <v>144.55172150000001</v>
      </c>
    </row>
    <row r="1364" spans="1:32">
      <c r="A1364" s="54" t="s">
        <v>360</v>
      </c>
      <c r="B1364" s="54" t="s">
        <v>66</v>
      </c>
      <c r="C1364" s="54" t="s">
        <v>233</v>
      </c>
      <c r="D1364" s="54" t="s">
        <v>55</v>
      </c>
      <c r="E1364" s="4">
        <v>0</v>
      </c>
      <c r="F1364" s="4">
        <v>0</v>
      </c>
      <c r="G1364" s="4">
        <v>0</v>
      </c>
      <c r="H1364" s="4">
        <v>0</v>
      </c>
      <c r="I1364" s="4">
        <v>0</v>
      </c>
      <c r="J1364" s="4">
        <v>0</v>
      </c>
      <c r="K1364" s="4">
        <v>0</v>
      </c>
      <c r="L1364" s="4">
        <v>0</v>
      </c>
      <c r="M1364" s="4">
        <v>0</v>
      </c>
      <c r="N1364" s="4">
        <v>0</v>
      </c>
      <c r="O1364" s="4">
        <v>0</v>
      </c>
      <c r="P1364" s="4">
        <v>0</v>
      </c>
      <c r="Q1364" s="4">
        <v>0</v>
      </c>
      <c r="R1364" s="4">
        <v>0</v>
      </c>
      <c r="S1364" s="4">
        <v>0</v>
      </c>
      <c r="T1364" s="4">
        <v>0</v>
      </c>
      <c r="U1364" s="4">
        <v>0</v>
      </c>
      <c r="V1364" s="4">
        <v>0</v>
      </c>
      <c r="W1364" s="4">
        <v>0</v>
      </c>
      <c r="X1364" s="4">
        <v>0</v>
      </c>
      <c r="Y1364" s="4">
        <v>0</v>
      </c>
      <c r="Z1364" s="4">
        <v>0</v>
      </c>
      <c r="AA1364" s="4">
        <v>0</v>
      </c>
      <c r="AB1364" s="4">
        <v>0</v>
      </c>
      <c r="AC1364" s="4">
        <v>0</v>
      </c>
      <c r="AD1364" s="4">
        <v>0</v>
      </c>
      <c r="AE1364" s="4">
        <v>0</v>
      </c>
      <c r="AF1364" s="4">
        <v>0</v>
      </c>
    </row>
    <row r="1365" spans="1:32">
      <c r="A1365" s="54" t="s">
        <v>360</v>
      </c>
      <c r="B1365" s="54" t="s">
        <v>66</v>
      </c>
      <c r="C1365" s="54" t="s">
        <v>233</v>
      </c>
      <c r="D1365" s="54" t="s">
        <v>381</v>
      </c>
      <c r="E1365" s="4">
        <v>0</v>
      </c>
      <c r="F1365" s="4">
        <v>0</v>
      </c>
      <c r="G1365" s="4">
        <v>0</v>
      </c>
      <c r="H1365" s="4">
        <v>0</v>
      </c>
      <c r="I1365" s="4">
        <v>0</v>
      </c>
      <c r="J1365" s="4">
        <v>0</v>
      </c>
      <c r="K1365" s="4">
        <v>500.00001751000002</v>
      </c>
      <c r="L1365" s="4">
        <v>500.00002110999998</v>
      </c>
      <c r="M1365" s="4">
        <v>500.00002294000001</v>
      </c>
      <c r="N1365" s="4">
        <v>500.00002294000001</v>
      </c>
      <c r="O1365" s="4">
        <v>500.00002745</v>
      </c>
      <c r="P1365" s="4">
        <v>500.00012054000001</v>
      </c>
      <c r="Q1365" s="4">
        <v>500.00012054000001</v>
      </c>
      <c r="R1365" s="4">
        <v>527.07850244999997</v>
      </c>
      <c r="S1365" s="4">
        <v>527.07850244999997</v>
      </c>
      <c r="T1365" s="4">
        <v>527.07850244999997</v>
      </c>
      <c r="U1365" s="4">
        <v>527.07850244999997</v>
      </c>
      <c r="V1365" s="4">
        <v>527.07850244999997</v>
      </c>
      <c r="W1365" s="4">
        <v>527.07850244999997</v>
      </c>
      <c r="X1365" s="4">
        <v>527.07850244999997</v>
      </c>
      <c r="Y1365" s="4">
        <v>999.99999533000005</v>
      </c>
      <c r="Z1365" s="4">
        <v>999.99999533000005</v>
      </c>
      <c r="AA1365" s="4">
        <v>999.99999533000005</v>
      </c>
      <c r="AB1365" s="4">
        <v>999.99999533000005</v>
      </c>
      <c r="AC1365" s="4">
        <v>999.99999533000005</v>
      </c>
      <c r="AD1365" s="4">
        <v>999.99999533000005</v>
      </c>
      <c r="AE1365" s="4">
        <v>999.99999533000005</v>
      </c>
      <c r="AF1365" s="4">
        <v>999.99999533000005</v>
      </c>
    </row>
    <row r="1366" spans="1:32">
      <c r="A1366" s="54" t="s">
        <v>360</v>
      </c>
      <c r="B1366" s="54" t="s">
        <v>66</v>
      </c>
      <c r="C1366" s="54" t="s">
        <v>233</v>
      </c>
      <c r="D1366" s="54" t="s">
        <v>382</v>
      </c>
      <c r="E1366" s="4">
        <v>0</v>
      </c>
      <c r="F1366" s="4">
        <v>0</v>
      </c>
      <c r="G1366" s="4">
        <v>275</v>
      </c>
      <c r="H1366" s="4">
        <v>275.00005306999998</v>
      </c>
      <c r="I1366" s="4">
        <v>275.00008215999998</v>
      </c>
      <c r="J1366" s="4">
        <v>1199.0723369499999</v>
      </c>
      <c r="K1366" s="4">
        <v>1199.0723369499999</v>
      </c>
      <c r="L1366" s="4">
        <v>1199.07234419</v>
      </c>
      <c r="M1366" s="4">
        <v>1199.0723495</v>
      </c>
      <c r="N1366" s="4">
        <v>1199.0723495</v>
      </c>
      <c r="O1366" s="4">
        <v>1199.0723658699999</v>
      </c>
      <c r="P1366" s="4">
        <v>1199.07237407</v>
      </c>
      <c r="Q1366" s="4">
        <v>1199.07237805</v>
      </c>
      <c r="R1366" s="4">
        <v>1199.0723843000001</v>
      </c>
      <c r="S1366" s="4">
        <v>1199.0723884099998</v>
      </c>
      <c r="T1366" s="4">
        <v>1199.07239157</v>
      </c>
      <c r="U1366" s="4">
        <v>1199.0723928899999</v>
      </c>
      <c r="V1366" s="4">
        <v>1199.0723978999999</v>
      </c>
      <c r="W1366" s="4">
        <v>1199.0724020600001</v>
      </c>
      <c r="X1366" s="4">
        <v>1199.0724120499999</v>
      </c>
      <c r="Y1366" s="4">
        <v>1199.0724275299999</v>
      </c>
      <c r="Z1366" s="4">
        <v>1199.0724339600001</v>
      </c>
      <c r="AA1366" s="4">
        <v>924.07245661000002</v>
      </c>
      <c r="AB1366" s="4">
        <v>924.07240609999997</v>
      </c>
      <c r="AC1366" s="4">
        <v>924.07239113000003</v>
      </c>
      <c r="AD1366" s="4">
        <v>420.50352144000004</v>
      </c>
      <c r="AE1366" s="4">
        <v>420.50352144000004</v>
      </c>
      <c r="AF1366" s="4">
        <v>420.50352433</v>
      </c>
    </row>
    <row r="1367" spans="1:32">
      <c r="A1367" s="54" t="s">
        <v>360</v>
      </c>
      <c r="B1367" s="54" t="s">
        <v>66</v>
      </c>
      <c r="C1367" s="54" t="s">
        <v>233</v>
      </c>
      <c r="D1367" s="54" t="s">
        <v>383</v>
      </c>
      <c r="E1367" s="4">
        <v>0</v>
      </c>
      <c r="F1367" s="4">
        <v>30</v>
      </c>
      <c r="G1367" s="4">
        <v>230</v>
      </c>
      <c r="H1367" s="4">
        <v>430</v>
      </c>
      <c r="I1367" s="4">
        <v>430</v>
      </c>
      <c r="J1367" s="4">
        <v>430</v>
      </c>
      <c r="K1367" s="4">
        <v>430</v>
      </c>
      <c r="L1367" s="4">
        <v>430</v>
      </c>
      <c r="M1367" s="4">
        <v>430</v>
      </c>
      <c r="N1367" s="4">
        <v>400</v>
      </c>
      <c r="O1367" s="4">
        <v>400</v>
      </c>
      <c r="P1367" s="4">
        <v>400</v>
      </c>
      <c r="Q1367" s="4">
        <v>400</v>
      </c>
      <c r="R1367" s="4">
        <v>400</v>
      </c>
      <c r="S1367" s="4">
        <v>400</v>
      </c>
      <c r="T1367" s="4">
        <v>400</v>
      </c>
      <c r="U1367" s="4">
        <v>400</v>
      </c>
      <c r="V1367" s="4">
        <v>400</v>
      </c>
      <c r="W1367" s="4">
        <v>400</v>
      </c>
      <c r="X1367" s="4">
        <v>400</v>
      </c>
      <c r="Y1367" s="4">
        <v>400</v>
      </c>
      <c r="Z1367" s="4">
        <v>400</v>
      </c>
      <c r="AA1367" s="4">
        <v>0</v>
      </c>
      <c r="AB1367" s="4">
        <v>0</v>
      </c>
      <c r="AC1367" s="4">
        <v>0</v>
      </c>
      <c r="AD1367" s="4">
        <v>0</v>
      </c>
      <c r="AE1367" s="4">
        <v>0</v>
      </c>
      <c r="AF1367" s="4">
        <v>0</v>
      </c>
    </row>
    <row r="1368" spans="1:32">
      <c r="A1368" s="54" t="s">
        <v>360</v>
      </c>
      <c r="B1368" s="54" t="s">
        <v>66</v>
      </c>
      <c r="C1368" s="54" t="s">
        <v>233</v>
      </c>
      <c r="D1368" s="54" t="s">
        <v>375</v>
      </c>
      <c r="E1368" s="4">
        <v>24.660417649999999</v>
      </c>
      <c r="F1368" s="4">
        <v>46.823614579999997</v>
      </c>
      <c r="G1368" s="4">
        <v>74.513432050000006</v>
      </c>
      <c r="H1368" s="4">
        <v>109.1675528</v>
      </c>
      <c r="I1368" s="4">
        <v>149.31207520000001</v>
      </c>
      <c r="J1368" s="4">
        <v>213.560631</v>
      </c>
      <c r="K1368" s="4">
        <v>270.11027023999998</v>
      </c>
      <c r="L1368" s="4">
        <v>328.38806969000001</v>
      </c>
      <c r="M1368" s="4">
        <v>392.57833434999998</v>
      </c>
      <c r="N1368" s="4">
        <v>462.96435108000003</v>
      </c>
      <c r="O1368" s="4">
        <v>543.68698212000004</v>
      </c>
      <c r="P1368" s="4">
        <v>629.84311700000001</v>
      </c>
      <c r="Q1368" s="4">
        <v>708.21313142999998</v>
      </c>
      <c r="R1368" s="4">
        <v>792.34943711000005</v>
      </c>
      <c r="S1368" s="4">
        <v>883.28470269999991</v>
      </c>
      <c r="T1368" s="4">
        <v>962.99943450000001</v>
      </c>
      <c r="U1368" s="4">
        <v>1043.9091091</v>
      </c>
      <c r="V1368" s="4">
        <v>1124.7293307999998</v>
      </c>
      <c r="W1368" s="4">
        <v>1209.4072157000001</v>
      </c>
      <c r="X1368" s="4">
        <v>1296.1115531999999</v>
      </c>
      <c r="Y1368" s="4">
        <v>1388.6169612000001</v>
      </c>
      <c r="Z1368" s="4">
        <v>1483.2815395</v>
      </c>
      <c r="AA1368" s="4">
        <v>1571.0861338</v>
      </c>
      <c r="AB1368" s="4">
        <v>1660.7022775</v>
      </c>
      <c r="AC1368" s="4">
        <v>1751.1105653999998</v>
      </c>
      <c r="AD1368" s="4">
        <v>1836.5476529999999</v>
      </c>
      <c r="AE1368" s="4">
        <v>1874.4539001999999</v>
      </c>
      <c r="AF1368" s="4">
        <v>1911.9732096</v>
      </c>
    </row>
    <row r="1369" spans="1:32">
      <c r="A1369" s="54" t="s">
        <v>360</v>
      </c>
      <c r="B1369" s="54" t="s">
        <v>66</v>
      </c>
      <c r="C1369" s="54" t="s">
        <v>233</v>
      </c>
      <c r="D1369" s="54" t="s">
        <v>377</v>
      </c>
      <c r="E1369" s="4">
        <v>54.200573370000001</v>
      </c>
      <c r="F1369" s="4">
        <v>74.471362889999995</v>
      </c>
      <c r="G1369" s="4">
        <v>93.285407820000003</v>
      </c>
      <c r="H1369" s="4">
        <v>110.594864</v>
      </c>
      <c r="I1369" s="4">
        <v>124.5186387</v>
      </c>
      <c r="J1369" s="4">
        <v>142.41198729999999</v>
      </c>
      <c r="K1369" s="4">
        <v>164.9259151</v>
      </c>
      <c r="L1369" s="4">
        <v>185.554967</v>
      </c>
      <c r="M1369" s="4">
        <v>205.7294287</v>
      </c>
      <c r="N1369" s="4">
        <v>225.5552629</v>
      </c>
      <c r="O1369" s="4">
        <v>246.11585020000001</v>
      </c>
      <c r="P1369" s="4">
        <v>265.84904870000003</v>
      </c>
      <c r="Q1369" s="4">
        <v>280.18957339999997</v>
      </c>
      <c r="R1369" s="4">
        <v>293.88716310000001</v>
      </c>
      <c r="S1369" s="4">
        <v>306.68844710000002</v>
      </c>
      <c r="T1369" s="4">
        <v>314.60995809999997</v>
      </c>
      <c r="U1369" s="4">
        <v>320.08134819999998</v>
      </c>
      <c r="V1369" s="4">
        <v>323.88676390000001</v>
      </c>
      <c r="W1369" s="4">
        <v>326.2702362</v>
      </c>
      <c r="X1369" s="4">
        <v>327.3039149</v>
      </c>
      <c r="Y1369" s="4">
        <v>328.3511244</v>
      </c>
      <c r="Z1369" s="4">
        <v>329.05158299999999</v>
      </c>
      <c r="AA1369" s="4">
        <v>326.69785150000001</v>
      </c>
      <c r="AB1369" s="4">
        <v>324.15404189999998</v>
      </c>
      <c r="AC1369" s="4">
        <v>319.63192179999999</v>
      </c>
      <c r="AD1369" s="4">
        <v>313.48488520000001</v>
      </c>
      <c r="AE1369" s="4">
        <v>323.36504710000003</v>
      </c>
      <c r="AF1369" s="4">
        <v>332.7107757</v>
      </c>
    </row>
    <row r="1370" spans="1:32">
      <c r="A1370" s="6"/>
      <c r="B1370" s="6"/>
      <c r="C1370" s="6"/>
      <c r="D1370" s="6"/>
      <c r="E1370" s="6"/>
      <c r="F1370" s="6"/>
      <c r="G1370" s="6"/>
      <c r="H1370" s="6"/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/>
    </row>
    <row r="1371" spans="1:32">
      <c r="A1371" s="54" t="s">
        <v>360</v>
      </c>
      <c r="B1371" s="54" t="s">
        <v>66</v>
      </c>
      <c r="C1371" s="54" t="s">
        <v>234</v>
      </c>
      <c r="D1371" s="54" t="s">
        <v>55</v>
      </c>
      <c r="E1371" s="4">
        <v>0</v>
      </c>
      <c r="F1371" s="4">
        <v>0</v>
      </c>
      <c r="G1371" s="4">
        <v>0</v>
      </c>
      <c r="H1371" s="4">
        <v>0</v>
      </c>
      <c r="I1371" s="4">
        <v>0</v>
      </c>
      <c r="J1371" s="4">
        <v>0</v>
      </c>
      <c r="K1371" s="4">
        <v>0</v>
      </c>
      <c r="L1371" s="4">
        <v>0</v>
      </c>
      <c r="M1371" s="4">
        <v>0</v>
      </c>
      <c r="N1371" s="4">
        <v>0</v>
      </c>
      <c r="O1371" s="4">
        <v>0</v>
      </c>
      <c r="P1371" s="4">
        <v>0</v>
      </c>
      <c r="Q1371" s="4">
        <v>0</v>
      </c>
      <c r="R1371" s="4">
        <v>0</v>
      </c>
      <c r="S1371" s="4">
        <v>0</v>
      </c>
      <c r="T1371" s="4">
        <v>0</v>
      </c>
      <c r="U1371" s="4">
        <v>0</v>
      </c>
      <c r="V1371" s="4">
        <v>0</v>
      </c>
      <c r="W1371" s="4">
        <v>0</v>
      </c>
      <c r="X1371" s="4">
        <v>0</v>
      </c>
      <c r="Y1371" s="4">
        <v>0</v>
      </c>
      <c r="Z1371" s="4">
        <v>0</v>
      </c>
      <c r="AA1371" s="4">
        <v>0</v>
      </c>
      <c r="AB1371" s="4">
        <v>0</v>
      </c>
      <c r="AC1371" s="4">
        <v>0</v>
      </c>
      <c r="AD1371" s="4">
        <v>0</v>
      </c>
      <c r="AE1371" s="4">
        <v>0</v>
      </c>
      <c r="AF1371" s="4">
        <v>0</v>
      </c>
    </row>
    <row r="1372" spans="1:32">
      <c r="A1372" s="54" t="s">
        <v>360</v>
      </c>
      <c r="B1372" s="54" t="s">
        <v>66</v>
      </c>
      <c r="C1372" s="54" t="s">
        <v>234</v>
      </c>
      <c r="D1372" s="54" t="s">
        <v>381</v>
      </c>
      <c r="E1372" s="4">
        <v>247</v>
      </c>
      <c r="F1372" s="4">
        <v>247</v>
      </c>
      <c r="G1372" s="4">
        <v>247</v>
      </c>
      <c r="H1372" s="4">
        <v>247</v>
      </c>
      <c r="I1372" s="4">
        <v>247</v>
      </c>
      <c r="J1372" s="4">
        <v>247</v>
      </c>
      <c r="K1372" s="4">
        <v>247</v>
      </c>
      <c r="L1372" s="4">
        <v>247</v>
      </c>
      <c r="M1372" s="4">
        <v>247</v>
      </c>
      <c r="N1372" s="4">
        <v>247</v>
      </c>
      <c r="O1372" s="4">
        <v>247</v>
      </c>
      <c r="P1372" s="4">
        <v>247</v>
      </c>
      <c r="Q1372" s="4">
        <v>247</v>
      </c>
      <c r="R1372" s="4">
        <v>247</v>
      </c>
      <c r="S1372" s="4">
        <v>247</v>
      </c>
      <c r="T1372" s="4">
        <v>247</v>
      </c>
      <c r="U1372" s="4">
        <v>247</v>
      </c>
      <c r="V1372" s="4">
        <v>247</v>
      </c>
      <c r="W1372" s="4">
        <v>247</v>
      </c>
      <c r="X1372" s="4">
        <v>247</v>
      </c>
      <c r="Y1372" s="4">
        <v>247</v>
      </c>
      <c r="Z1372" s="4">
        <v>247</v>
      </c>
      <c r="AA1372" s="4">
        <v>247</v>
      </c>
      <c r="AB1372" s="4">
        <v>247</v>
      </c>
      <c r="AC1372" s="4">
        <v>247</v>
      </c>
      <c r="AD1372" s="4">
        <v>247</v>
      </c>
      <c r="AE1372" s="4">
        <v>247</v>
      </c>
      <c r="AF1372" s="4">
        <v>247</v>
      </c>
    </row>
    <row r="1373" spans="1:32">
      <c r="A1373" s="54" t="s">
        <v>360</v>
      </c>
      <c r="B1373" s="54" t="s">
        <v>66</v>
      </c>
      <c r="C1373" s="54" t="s">
        <v>234</v>
      </c>
      <c r="D1373" s="54" t="s">
        <v>382</v>
      </c>
      <c r="E1373" s="4">
        <v>0</v>
      </c>
      <c r="F1373" s="4">
        <v>549</v>
      </c>
      <c r="G1373" s="4">
        <v>549</v>
      </c>
      <c r="H1373" s="4">
        <v>917.46000651999998</v>
      </c>
      <c r="I1373" s="4">
        <v>917.46001051999997</v>
      </c>
      <c r="J1373" s="4">
        <v>957.73914578000006</v>
      </c>
      <c r="K1373" s="4">
        <v>917.71914577999996</v>
      </c>
      <c r="L1373" s="4">
        <v>957.73914578000006</v>
      </c>
      <c r="M1373" s="4">
        <v>917.71914577999996</v>
      </c>
      <c r="N1373" s="4">
        <v>917.71914577999996</v>
      </c>
      <c r="O1373" s="4">
        <v>957.73914578000006</v>
      </c>
      <c r="P1373" s="4">
        <v>917.71914577999996</v>
      </c>
      <c r="Q1373" s="4">
        <v>917.71914577999996</v>
      </c>
      <c r="R1373" s="4">
        <v>957.73914794000007</v>
      </c>
      <c r="S1373" s="4">
        <v>917.71914794000008</v>
      </c>
      <c r="T1373" s="4">
        <v>917.71914794000008</v>
      </c>
      <c r="U1373" s="4">
        <v>917.71914794000008</v>
      </c>
      <c r="V1373" s="4">
        <v>917.71914794000008</v>
      </c>
      <c r="W1373" s="4">
        <v>917.71914794000008</v>
      </c>
      <c r="X1373" s="4">
        <v>957.73914794000007</v>
      </c>
      <c r="Y1373" s="4">
        <v>917.71915970000009</v>
      </c>
      <c r="Z1373" s="4">
        <v>408.73916077000001</v>
      </c>
      <c r="AA1373" s="4">
        <v>368.71916076999997</v>
      </c>
      <c r="AB1373" s="4">
        <v>368.71915424999997</v>
      </c>
      <c r="AC1373" s="4">
        <v>408.73915225000002</v>
      </c>
      <c r="AD1373" s="4">
        <v>368.57792165000001</v>
      </c>
      <c r="AE1373" s="4">
        <v>368.57792274999997</v>
      </c>
      <c r="AF1373" s="4">
        <v>408.59795056000002</v>
      </c>
    </row>
    <row r="1374" spans="1:32">
      <c r="A1374" s="54" t="s">
        <v>360</v>
      </c>
      <c r="B1374" s="54" t="s">
        <v>66</v>
      </c>
      <c r="C1374" s="54" t="s">
        <v>234</v>
      </c>
      <c r="D1374" s="54" t="s">
        <v>383</v>
      </c>
      <c r="E1374" s="4">
        <v>0</v>
      </c>
      <c r="F1374" s="4">
        <v>20</v>
      </c>
      <c r="G1374" s="4">
        <v>707.54891744999998</v>
      </c>
      <c r="H1374" s="4">
        <v>1124.46194522</v>
      </c>
      <c r="I1374" s="4">
        <v>2322.0673312399999</v>
      </c>
      <c r="J1374" s="4">
        <v>2322.0673312399999</v>
      </c>
      <c r="K1374" s="4">
        <v>2322.0673312399999</v>
      </c>
      <c r="L1374" s="4">
        <v>2322.0673312399999</v>
      </c>
      <c r="M1374" s="4">
        <v>2322.0673312399999</v>
      </c>
      <c r="N1374" s="4">
        <v>2322.0673312399999</v>
      </c>
      <c r="O1374" s="4">
        <v>2322.0673312399999</v>
      </c>
      <c r="P1374" s="4">
        <v>2322.0673312399999</v>
      </c>
      <c r="Q1374" s="4">
        <v>2322.0673312399999</v>
      </c>
      <c r="R1374" s="4">
        <v>2322.0673312399999</v>
      </c>
      <c r="S1374" s="4">
        <v>2322.0673312399999</v>
      </c>
      <c r="T1374" s="4">
        <v>2322.0673312399999</v>
      </c>
      <c r="U1374" s="4">
        <v>2322.0673312399999</v>
      </c>
      <c r="V1374" s="4">
        <v>2322.0673312399999</v>
      </c>
      <c r="W1374" s="4">
        <v>2322.0673312399999</v>
      </c>
      <c r="X1374" s="4">
        <v>2322.0673312399999</v>
      </c>
      <c r="Y1374" s="4">
        <v>2322.0673312399999</v>
      </c>
      <c r="Z1374" s="4">
        <v>2302.0673312399999</v>
      </c>
      <c r="AA1374" s="4">
        <v>1614.5184137900001</v>
      </c>
      <c r="AB1374" s="4">
        <v>1197.60538602</v>
      </c>
      <c r="AC1374" s="4">
        <v>113.81029554</v>
      </c>
      <c r="AD1374" s="4">
        <v>113.81029554</v>
      </c>
      <c r="AE1374" s="4">
        <v>113.81029554</v>
      </c>
      <c r="AF1374" s="4">
        <v>113.81029554</v>
      </c>
    </row>
    <row r="1375" spans="1:32">
      <c r="A1375" s="54" t="s">
        <v>360</v>
      </c>
      <c r="B1375" s="54" t="s">
        <v>66</v>
      </c>
      <c r="C1375" s="54" t="s">
        <v>234</v>
      </c>
      <c r="D1375" s="54" t="s">
        <v>375</v>
      </c>
      <c r="E1375" s="4">
        <v>10.61163357</v>
      </c>
      <c r="F1375" s="4">
        <v>20.215094749999999</v>
      </c>
      <c r="G1375" s="4">
        <v>32.343614549999998</v>
      </c>
      <c r="H1375" s="4">
        <v>47.889098269999998</v>
      </c>
      <c r="I1375" s="4">
        <v>66.319915069999993</v>
      </c>
      <c r="J1375" s="4">
        <v>95.813577620000004</v>
      </c>
      <c r="K1375" s="4">
        <v>123.1788978</v>
      </c>
      <c r="L1375" s="4">
        <v>152.55418673</v>
      </c>
      <c r="M1375" s="4">
        <v>185.71372577</v>
      </c>
      <c r="N1375" s="4">
        <v>222.96979976</v>
      </c>
      <c r="O1375" s="4">
        <v>265.16714331000003</v>
      </c>
      <c r="P1375" s="4">
        <v>310.68035506000001</v>
      </c>
      <c r="Q1375" s="4">
        <v>353.42667330999996</v>
      </c>
      <c r="R1375" s="4">
        <v>399.64906256</v>
      </c>
      <c r="S1375" s="4">
        <v>450.05915599000002</v>
      </c>
      <c r="T1375" s="4">
        <v>495.72163641999998</v>
      </c>
      <c r="U1375" s="4">
        <v>542.14070620999996</v>
      </c>
      <c r="V1375" s="4">
        <v>589.49925260000009</v>
      </c>
      <c r="W1375" s="4">
        <v>639.30130540000005</v>
      </c>
      <c r="X1375" s="4">
        <v>690.8785378</v>
      </c>
      <c r="Y1375" s="4">
        <v>745.92071139999996</v>
      </c>
      <c r="Z1375" s="4">
        <v>803.01904620000005</v>
      </c>
      <c r="AA1375" s="4">
        <v>857.26869010000007</v>
      </c>
      <c r="AB1375" s="4">
        <v>913.63926509999999</v>
      </c>
      <c r="AC1375" s="4">
        <v>970.20205929999997</v>
      </c>
      <c r="AD1375" s="4">
        <v>1023.7442417</v>
      </c>
      <c r="AE1375" s="4">
        <v>1046.7644448999999</v>
      </c>
      <c r="AF1375" s="4">
        <v>1069.3007196000001</v>
      </c>
    </row>
    <row r="1376" spans="1:32">
      <c r="A1376" s="54" t="s">
        <v>360</v>
      </c>
      <c r="B1376" s="54" t="s">
        <v>66</v>
      </c>
      <c r="C1376" s="54" t="s">
        <v>234</v>
      </c>
      <c r="D1376" s="54" t="s">
        <v>377</v>
      </c>
      <c r="E1376" s="4">
        <v>23.323069069999999</v>
      </c>
      <c r="F1376" s="4">
        <v>32.151419109999999</v>
      </c>
      <c r="G1376" s="4">
        <v>40.491857520000003</v>
      </c>
      <c r="H1376" s="4">
        <v>48.515224289999999</v>
      </c>
      <c r="I1376" s="4">
        <v>55.307419269999997</v>
      </c>
      <c r="J1376" s="4">
        <v>63.892871710000001</v>
      </c>
      <c r="K1376" s="4">
        <v>74.680249860000004</v>
      </c>
      <c r="L1376" s="4">
        <v>85.011156170000007</v>
      </c>
      <c r="M1376" s="4">
        <v>95.388724359999998</v>
      </c>
      <c r="N1376" s="4">
        <v>105.91078349999999</v>
      </c>
      <c r="O1376" s="4">
        <v>116.4898839</v>
      </c>
      <c r="P1376" s="4">
        <v>126.74436009999999</v>
      </c>
      <c r="Q1376" s="4">
        <v>134.5842044</v>
      </c>
      <c r="R1376" s="4">
        <v>142.157005</v>
      </c>
      <c r="S1376" s="4">
        <v>149.40673419999999</v>
      </c>
      <c r="T1376" s="4">
        <v>154.3123421</v>
      </c>
      <c r="U1376" s="4">
        <v>157.85359439999999</v>
      </c>
      <c r="V1376" s="4">
        <v>160.70596409999999</v>
      </c>
      <c r="W1376" s="4">
        <v>162.81712899999999</v>
      </c>
      <c r="X1376" s="4">
        <v>164.28984019999999</v>
      </c>
      <c r="Y1376" s="4">
        <v>165.7319431</v>
      </c>
      <c r="Z1376" s="4">
        <v>167.08212069999999</v>
      </c>
      <c r="AA1376" s="4">
        <v>166.86304989999999</v>
      </c>
      <c r="AB1376" s="4">
        <v>166.66701810000001</v>
      </c>
      <c r="AC1376" s="4">
        <v>165.2185997</v>
      </c>
      <c r="AD1376" s="4">
        <v>162.83758889999999</v>
      </c>
      <c r="AE1376" s="4">
        <v>168.5945609</v>
      </c>
      <c r="AF1376" s="4">
        <v>174.01642810000001</v>
      </c>
    </row>
    <row r="1377" spans="1:32">
      <c r="A1377" s="6"/>
      <c r="B1377" s="6"/>
      <c r="C1377" s="6"/>
      <c r="D1377" s="6"/>
      <c r="E1377" s="6"/>
      <c r="F1377" s="6"/>
      <c r="G1377" s="6"/>
      <c r="H1377" s="6"/>
      <c r="I1377" s="6"/>
      <c r="J1377" s="6"/>
      <c r="K1377" s="6"/>
      <c r="L1377" s="6"/>
      <c r="M1377" s="6"/>
      <c r="N1377" s="6"/>
      <c r="O1377" s="6"/>
      <c r="P1377" s="6"/>
      <c r="Q1377" s="6"/>
      <c r="R1377" s="6"/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/>
    </row>
    <row r="1378" spans="1:32">
      <c r="A1378" s="54" t="s">
        <v>360</v>
      </c>
      <c r="B1378" s="54" t="s">
        <v>66</v>
      </c>
      <c r="C1378" s="54" t="s">
        <v>235</v>
      </c>
      <c r="D1378" s="54" t="s">
        <v>55</v>
      </c>
      <c r="E1378" s="4">
        <v>0</v>
      </c>
      <c r="F1378" s="4">
        <v>0</v>
      </c>
      <c r="G1378" s="4">
        <v>0</v>
      </c>
      <c r="H1378" s="4">
        <v>0</v>
      </c>
      <c r="I1378" s="4">
        <v>2200.0000000199998</v>
      </c>
      <c r="J1378" s="4">
        <v>2200.0000000199998</v>
      </c>
      <c r="K1378" s="4">
        <v>2200.0000000199998</v>
      </c>
      <c r="L1378" s="4">
        <v>2200.0000000199998</v>
      </c>
      <c r="M1378" s="4">
        <v>2200.0000000199998</v>
      </c>
      <c r="N1378" s="4">
        <v>2200.0000000199998</v>
      </c>
      <c r="O1378" s="4">
        <v>2200.0000000199998</v>
      </c>
      <c r="P1378" s="4">
        <v>2200.0000000199998</v>
      </c>
      <c r="Q1378" s="4">
        <v>2200.0000000199998</v>
      </c>
      <c r="R1378" s="4">
        <v>2200.0000000199998</v>
      </c>
      <c r="S1378" s="4">
        <v>2200.0000000199998</v>
      </c>
      <c r="T1378" s="4">
        <v>2200.0000000199998</v>
      </c>
      <c r="U1378" s="4">
        <v>2200.0000000199998</v>
      </c>
      <c r="V1378" s="4">
        <v>2200.0000000199998</v>
      </c>
      <c r="W1378" s="4">
        <v>2200.0000000199998</v>
      </c>
      <c r="X1378" s="4">
        <v>2200.0000000199998</v>
      </c>
      <c r="Y1378" s="4">
        <v>2200.0000000199998</v>
      </c>
      <c r="Z1378" s="4">
        <v>2200.0000000199998</v>
      </c>
      <c r="AA1378" s="4">
        <v>2200.0000000199998</v>
      </c>
      <c r="AB1378" s="4">
        <v>2200.0000000199998</v>
      </c>
      <c r="AC1378" s="4">
        <v>2200.0000000199998</v>
      </c>
      <c r="AD1378" s="4">
        <v>2200.0000000199998</v>
      </c>
      <c r="AE1378" s="4">
        <v>2200.0000000199998</v>
      </c>
      <c r="AF1378" s="4">
        <v>2200.0000000199998</v>
      </c>
    </row>
    <row r="1379" spans="1:32">
      <c r="A1379" s="54" t="s">
        <v>360</v>
      </c>
      <c r="B1379" s="54" t="s">
        <v>66</v>
      </c>
      <c r="C1379" s="54" t="s">
        <v>235</v>
      </c>
      <c r="D1379" s="54" t="s">
        <v>381</v>
      </c>
      <c r="E1379" s="4">
        <v>0</v>
      </c>
      <c r="F1379" s="4">
        <v>0</v>
      </c>
      <c r="G1379" s="4">
        <v>0</v>
      </c>
      <c r="H1379" s="4">
        <v>0</v>
      </c>
      <c r="I1379" s="4">
        <v>0</v>
      </c>
      <c r="J1379" s="4">
        <v>0</v>
      </c>
      <c r="K1379" s="4">
        <v>0</v>
      </c>
      <c r="L1379" s="4">
        <v>0</v>
      </c>
      <c r="M1379" s="4">
        <v>0</v>
      </c>
      <c r="N1379" s="4">
        <v>0</v>
      </c>
      <c r="O1379" s="4">
        <v>0</v>
      </c>
      <c r="P1379" s="4">
        <v>0</v>
      </c>
      <c r="Q1379" s="4">
        <v>0</v>
      </c>
      <c r="R1379" s="4">
        <v>0</v>
      </c>
      <c r="S1379" s="4">
        <v>0</v>
      </c>
      <c r="T1379" s="4">
        <v>0</v>
      </c>
      <c r="U1379" s="4">
        <v>0</v>
      </c>
      <c r="V1379" s="4">
        <v>0</v>
      </c>
      <c r="W1379" s="4">
        <v>0</v>
      </c>
      <c r="X1379" s="4">
        <v>0</v>
      </c>
      <c r="Y1379" s="4">
        <v>0</v>
      </c>
      <c r="Z1379" s="4">
        <v>0</v>
      </c>
      <c r="AA1379" s="4">
        <v>0</v>
      </c>
      <c r="AB1379" s="4">
        <v>0</v>
      </c>
      <c r="AC1379" s="4">
        <v>0</v>
      </c>
      <c r="AD1379" s="4">
        <v>0</v>
      </c>
      <c r="AE1379" s="4">
        <v>0</v>
      </c>
      <c r="AF1379" s="4">
        <v>0</v>
      </c>
    </row>
    <row r="1380" spans="1:32">
      <c r="A1380" s="54" t="s">
        <v>360</v>
      </c>
      <c r="B1380" s="54" t="s">
        <v>66</v>
      </c>
      <c r="C1380" s="54" t="s">
        <v>235</v>
      </c>
      <c r="D1380" s="54" t="s">
        <v>382</v>
      </c>
      <c r="E1380" s="4">
        <v>0</v>
      </c>
      <c r="F1380" s="4">
        <v>50</v>
      </c>
      <c r="G1380" s="4">
        <v>50</v>
      </c>
      <c r="H1380" s="4">
        <v>250.00003226999999</v>
      </c>
      <c r="I1380" s="4">
        <v>250.00004440999999</v>
      </c>
      <c r="J1380" s="4">
        <v>250.00048179000001</v>
      </c>
      <c r="K1380" s="4">
        <v>250.00048179000001</v>
      </c>
      <c r="L1380" s="4">
        <v>250.00048867999999</v>
      </c>
      <c r="M1380" s="4">
        <v>250.00049236000001</v>
      </c>
      <c r="N1380" s="4">
        <v>250.00049236000001</v>
      </c>
      <c r="O1380" s="4">
        <v>250.00050762000001</v>
      </c>
      <c r="P1380" s="4">
        <v>250.00051131000001</v>
      </c>
      <c r="Q1380" s="4">
        <v>250.00053302999999</v>
      </c>
      <c r="R1380" s="4">
        <v>250.00055485000001</v>
      </c>
      <c r="S1380" s="4">
        <v>250.00055825999999</v>
      </c>
      <c r="T1380" s="4">
        <v>250.00055947999999</v>
      </c>
      <c r="U1380" s="4">
        <v>250.00056054999999</v>
      </c>
      <c r="V1380" s="4">
        <v>250.00056596000002</v>
      </c>
      <c r="W1380" s="4">
        <v>250.00057129999999</v>
      </c>
      <c r="X1380" s="4">
        <v>250.00057477000001</v>
      </c>
      <c r="Y1380" s="4">
        <v>250.00058342</v>
      </c>
      <c r="Z1380" s="4">
        <v>200.00059013000001</v>
      </c>
      <c r="AA1380" s="4">
        <v>200.00059593</v>
      </c>
      <c r="AB1380" s="4">
        <v>200.00056365</v>
      </c>
      <c r="AC1380" s="4">
        <v>200.00057901</v>
      </c>
      <c r="AD1380" s="4">
        <v>200.0002863</v>
      </c>
      <c r="AE1380" s="4">
        <v>200.00029122999999</v>
      </c>
      <c r="AF1380" s="4">
        <v>200.00028782999999</v>
      </c>
    </row>
    <row r="1381" spans="1:32">
      <c r="A1381" s="54" t="s">
        <v>360</v>
      </c>
      <c r="B1381" s="54" t="s">
        <v>66</v>
      </c>
      <c r="C1381" s="54" t="s">
        <v>235</v>
      </c>
      <c r="D1381" s="54" t="s">
        <v>383</v>
      </c>
      <c r="E1381" s="4">
        <v>309.99</v>
      </c>
      <c r="F1381" s="4">
        <v>318.89999999999998</v>
      </c>
      <c r="G1381" s="4">
        <v>318.89999999999998</v>
      </c>
      <c r="H1381" s="4">
        <v>318.89999999999998</v>
      </c>
      <c r="I1381" s="4">
        <v>318.89999999999998</v>
      </c>
      <c r="J1381" s="4">
        <v>319.89</v>
      </c>
      <c r="K1381" s="4">
        <v>318.89999999999998</v>
      </c>
      <c r="L1381" s="4">
        <v>319.89</v>
      </c>
      <c r="M1381" s="4">
        <v>318.89999999999998</v>
      </c>
      <c r="N1381" s="4">
        <v>318.89999999999998</v>
      </c>
      <c r="O1381" s="4">
        <v>319.89</v>
      </c>
      <c r="P1381" s="4">
        <v>318.89999999999998</v>
      </c>
      <c r="Q1381" s="4">
        <v>318.89999999999998</v>
      </c>
      <c r="R1381" s="4">
        <v>319.89</v>
      </c>
      <c r="S1381" s="4">
        <v>318.89999999999998</v>
      </c>
      <c r="T1381" s="4">
        <v>318.89999999999998</v>
      </c>
      <c r="U1381" s="4">
        <v>318.89999999999998</v>
      </c>
      <c r="V1381" s="4">
        <v>318.89999999999998</v>
      </c>
      <c r="W1381" s="4">
        <v>308.89999999999998</v>
      </c>
      <c r="X1381" s="4">
        <v>259.89</v>
      </c>
      <c r="Y1381" s="4">
        <v>258.89999999999998</v>
      </c>
      <c r="Z1381" s="4">
        <v>249.99</v>
      </c>
      <c r="AA1381" s="4">
        <v>249</v>
      </c>
      <c r="AB1381" s="4">
        <v>249</v>
      </c>
      <c r="AC1381" s="4">
        <v>150</v>
      </c>
      <c r="AD1381" s="4">
        <v>150</v>
      </c>
      <c r="AE1381" s="4">
        <v>150</v>
      </c>
      <c r="AF1381" s="4">
        <v>0</v>
      </c>
    </row>
    <row r="1382" spans="1:32">
      <c r="A1382" s="54" t="s">
        <v>360</v>
      </c>
      <c r="B1382" s="54" t="s">
        <v>66</v>
      </c>
      <c r="C1382" s="54" t="s">
        <v>235</v>
      </c>
      <c r="D1382" s="54" t="s">
        <v>375</v>
      </c>
      <c r="E1382" s="4">
        <v>21.635602169999999</v>
      </c>
      <c r="F1382" s="4">
        <v>42.141348229999998</v>
      </c>
      <c r="G1382" s="4">
        <v>68.157510509999994</v>
      </c>
      <c r="H1382" s="4">
        <v>101.0316819</v>
      </c>
      <c r="I1382" s="4">
        <v>139.35397800000001</v>
      </c>
      <c r="J1382" s="4">
        <v>200.6014519</v>
      </c>
      <c r="K1382" s="4">
        <v>254.34133500000002</v>
      </c>
      <c r="L1382" s="4">
        <v>310.41908986999999</v>
      </c>
      <c r="M1382" s="4">
        <v>373.07547564000004</v>
      </c>
      <c r="N1382" s="4">
        <v>441.91441024</v>
      </c>
      <c r="O1382" s="4">
        <v>520.37556365</v>
      </c>
      <c r="P1382" s="4">
        <v>604.90168979000009</v>
      </c>
      <c r="Q1382" s="4">
        <v>683.33629366000002</v>
      </c>
      <c r="R1382" s="4">
        <v>768.13475048999999</v>
      </c>
      <c r="S1382" s="4">
        <v>859.90739049999991</v>
      </c>
      <c r="T1382" s="4">
        <v>941.21881589999998</v>
      </c>
      <c r="U1382" s="4">
        <v>1024.26325</v>
      </c>
      <c r="V1382" s="4">
        <v>1108.5923252</v>
      </c>
      <c r="W1382" s="4">
        <v>1197.3365999</v>
      </c>
      <c r="X1382" s="4">
        <v>1288.2279790999999</v>
      </c>
      <c r="Y1382" s="4">
        <v>1384.2886523</v>
      </c>
      <c r="Z1382" s="4">
        <v>1483.0530724</v>
      </c>
      <c r="AA1382" s="4">
        <v>1577.1440403000001</v>
      </c>
      <c r="AB1382" s="4">
        <v>1672.3917341000001</v>
      </c>
      <c r="AC1382" s="4">
        <v>1768.9983646000001</v>
      </c>
      <c r="AD1382" s="4">
        <v>1861.6826859</v>
      </c>
      <c r="AE1382" s="4">
        <v>1905.0322779000001</v>
      </c>
      <c r="AF1382" s="4">
        <v>1948.2056009</v>
      </c>
    </row>
    <row r="1383" spans="1:32">
      <c r="A1383" s="54" t="s">
        <v>360</v>
      </c>
      <c r="B1383" s="54" t="s">
        <v>66</v>
      </c>
      <c r="C1383" s="54" t="s">
        <v>235</v>
      </c>
      <c r="D1383" s="54" t="s">
        <v>377</v>
      </c>
      <c r="E1383" s="4">
        <v>47.552399950000002</v>
      </c>
      <c r="F1383" s="4">
        <v>67.024377860000001</v>
      </c>
      <c r="G1383" s="4">
        <v>85.328255440000007</v>
      </c>
      <c r="H1383" s="4">
        <v>102.35262059999999</v>
      </c>
      <c r="I1383" s="4">
        <v>116.2140947</v>
      </c>
      <c r="J1383" s="4">
        <v>133.77021450000001</v>
      </c>
      <c r="K1383" s="4">
        <v>155.3623522</v>
      </c>
      <c r="L1383" s="4">
        <v>175.55821460000001</v>
      </c>
      <c r="M1383" s="4">
        <v>195.56926630000001</v>
      </c>
      <c r="N1383" s="4">
        <v>215.18552159999999</v>
      </c>
      <c r="O1383" s="4">
        <v>235.19719620000001</v>
      </c>
      <c r="P1383" s="4">
        <v>254.67632280000001</v>
      </c>
      <c r="Q1383" s="4">
        <v>269.43154950000002</v>
      </c>
      <c r="R1383" s="4">
        <v>283.72543180000002</v>
      </c>
      <c r="S1383" s="4">
        <v>297.12683500000003</v>
      </c>
      <c r="T1383" s="4">
        <v>305.78285419999997</v>
      </c>
      <c r="U1383" s="4">
        <v>312.103206</v>
      </c>
      <c r="V1383" s="4">
        <v>317.106967</v>
      </c>
      <c r="W1383" s="4">
        <v>320.74237970000001</v>
      </c>
      <c r="X1383" s="4">
        <v>322.9160617</v>
      </c>
      <c r="Y1383" s="4">
        <v>324.78858539999999</v>
      </c>
      <c r="Z1383" s="4">
        <v>326.33608249999997</v>
      </c>
      <c r="AA1383" s="4">
        <v>325.28345940000003</v>
      </c>
      <c r="AB1383" s="4">
        <v>323.71909900000003</v>
      </c>
      <c r="AC1383" s="4">
        <v>320.18136320000002</v>
      </c>
      <c r="AD1383" s="4">
        <v>315.10111769999997</v>
      </c>
      <c r="AE1383" s="4">
        <v>326.0487961</v>
      </c>
      <c r="AF1383" s="4">
        <v>336.51458730000002</v>
      </c>
    </row>
    <row r="1384" spans="1:32">
      <c r="A1384" s="6"/>
      <c r="B1384" s="6"/>
      <c r="C1384" s="6"/>
      <c r="D1384" s="6"/>
      <c r="E1384" s="6"/>
      <c r="F1384" s="6"/>
      <c r="G1384" s="6"/>
      <c r="H1384" s="6"/>
      <c r="I1384" s="6"/>
      <c r="J1384" s="6"/>
      <c r="K1384" s="6"/>
      <c r="L1384" s="6"/>
      <c r="M1384" s="6"/>
      <c r="N1384" s="6"/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/>
    </row>
    <row r="1385" spans="1:32">
      <c r="A1385" s="54" t="s">
        <v>360</v>
      </c>
      <c r="B1385" s="54" t="s">
        <v>66</v>
      </c>
      <c r="C1385" s="54" t="s">
        <v>236</v>
      </c>
      <c r="D1385" s="54" t="s">
        <v>55</v>
      </c>
      <c r="E1385" s="4">
        <v>0</v>
      </c>
      <c r="F1385" s="4">
        <v>0</v>
      </c>
      <c r="G1385" s="4">
        <v>0</v>
      </c>
      <c r="H1385" s="4">
        <v>0</v>
      </c>
      <c r="I1385" s="4">
        <v>0</v>
      </c>
      <c r="J1385" s="4">
        <v>0</v>
      </c>
      <c r="K1385" s="4">
        <v>0</v>
      </c>
      <c r="L1385" s="4">
        <v>0</v>
      </c>
      <c r="M1385" s="4">
        <v>0</v>
      </c>
      <c r="N1385" s="4">
        <v>0</v>
      </c>
      <c r="O1385" s="4">
        <v>0</v>
      </c>
      <c r="P1385" s="4">
        <v>0</v>
      </c>
      <c r="Q1385" s="4">
        <v>0</v>
      </c>
      <c r="R1385" s="4">
        <v>0</v>
      </c>
      <c r="S1385" s="4">
        <v>0</v>
      </c>
      <c r="T1385" s="4">
        <v>0</v>
      </c>
      <c r="U1385" s="4">
        <v>0</v>
      </c>
      <c r="V1385" s="4">
        <v>0</v>
      </c>
      <c r="W1385" s="4">
        <v>0</v>
      </c>
      <c r="X1385" s="4">
        <v>0</v>
      </c>
      <c r="Y1385" s="4">
        <v>0</v>
      </c>
      <c r="Z1385" s="4">
        <v>0</v>
      </c>
      <c r="AA1385" s="4">
        <v>0</v>
      </c>
      <c r="AB1385" s="4">
        <v>0</v>
      </c>
      <c r="AC1385" s="4">
        <v>0</v>
      </c>
      <c r="AD1385" s="4">
        <v>0</v>
      </c>
      <c r="AE1385" s="4">
        <v>0</v>
      </c>
      <c r="AF1385" s="4">
        <v>0</v>
      </c>
    </row>
    <row r="1386" spans="1:32">
      <c r="A1386" s="54" t="s">
        <v>360</v>
      </c>
      <c r="B1386" s="54" t="s">
        <v>66</v>
      </c>
      <c r="C1386" s="54" t="s">
        <v>236</v>
      </c>
      <c r="D1386" s="54" t="s">
        <v>381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0</v>
      </c>
      <c r="Q1386" s="4">
        <v>0</v>
      </c>
      <c r="R1386" s="4">
        <v>0</v>
      </c>
      <c r="S1386" s="4">
        <v>0</v>
      </c>
      <c r="T1386" s="4">
        <v>0</v>
      </c>
      <c r="U1386" s="4">
        <v>0</v>
      </c>
      <c r="V1386" s="4">
        <v>0</v>
      </c>
      <c r="W1386" s="4">
        <v>0</v>
      </c>
      <c r="X1386" s="4">
        <v>0</v>
      </c>
      <c r="Y1386" s="4">
        <v>0</v>
      </c>
      <c r="Z1386" s="4">
        <v>0</v>
      </c>
      <c r="AA1386" s="4">
        <v>0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</row>
    <row r="1387" spans="1:32">
      <c r="A1387" s="54" t="s">
        <v>360</v>
      </c>
      <c r="B1387" s="54" t="s">
        <v>66</v>
      </c>
      <c r="C1387" s="54" t="s">
        <v>236</v>
      </c>
      <c r="D1387" s="54" t="s">
        <v>382</v>
      </c>
      <c r="E1387" s="4">
        <v>0</v>
      </c>
      <c r="F1387" s="4">
        <v>723.18053795000003</v>
      </c>
      <c r="G1387" s="4">
        <v>723.18053795000003</v>
      </c>
      <c r="H1387" s="4">
        <v>723.18054447000009</v>
      </c>
      <c r="I1387" s="4">
        <v>723.18054847000008</v>
      </c>
      <c r="J1387" s="4">
        <v>1224.8486792600002</v>
      </c>
      <c r="K1387" s="4">
        <v>1224.8486792600002</v>
      </c>
      <c r="L1387" s="4">
        <v>1224.8486792600002</v>
      </c>
      <c r="M1387" s="4">
        <v>1224.8486792600002</v>
      </c>
      <c r="N1387" s="4">
        <v>1224.8486792600002</v>
      </c>
      <c r="O1387" s="4">
        <v>1224.8486792600002</v>
      </c>
      <c r="P1387" s="4">
        <v>1224.8486792600002</v>
      </c>
      <c r="Q1387" s="4">
        <v>1224.8486792600002</v>
      </c>
      <c r="R1387" s="4">
        <v>1224.8486792600002</v>
      </c>
      <c r="S1387" s="4">
        <v>1224.8486792600002</v>
      </c>
      <c r="T1387" s="4">
        <v>1224.8486792600002</v>
      </c>
      <c r="U1387" s="4">
        <v>1224.8486792600002</v>
      </c>
      <c r="V1387" s="4">
        <v>1224.8486792600002</v>
      </c>
      <c r="W1387" s="4">
        <v>1224.8486792600002</v>
      </c>
      <c r="X1387" s="4">
        <v>1224.8486792600002</v>
      </c>
      <c r="Y1387" s="4">
        <v>1224.8486792600002</v>
      </c>
      <c r="Z1387" s="4">
        <v>501.66818008000001</v>
      </c>
      <c r="AA1387" s="4">
        <v>501.66818245000002</v>
      </c>
      <c r="AB1387" s="4">
        <v>501.66817593000002</v>
      </c>
      <c r="AC1387" s="4">
        <v>501.66818390000003</v>
      </c>
      <c r="AD1387" s="4">
        <v>228.28711072999999</v>
      </c>
      <c r="AE1387" s="4">
        <v>228.28711605000001</v>
      </c>
      <c r="AF1387" s="4">
        <v>228.28713228999999</v>
      </c>
    </row>
    <row r="1388" spans="1:32">
      <c r="A1388" s="54" t="s">
        <v>360</v>
      </c>
      <c r="B1388" s="54" t="s">
        <v>66</v>
      </c>
      <c r="C1388" s="54" t="s">
        <v>236</v>
      </c>
      <c r="D1388" s="54" t="s">
        <v>383</v>
      </c>
      <c r="E1388" s="4">
        <v>50</v>
      </c>
      <c r="F1388" s="4">
        <v>682.71199999999999</v>
      </c>
      <c r="G1388" s="4">
        <v>682.73701848999997</v>
      </c>
      <c r="H1388" s="4">
        <v>743.22447349000004</v>
      </c>
      <c r="I1388" s="4">
        <v>1015.37378489</v>
      </c>
      <c r="J1388" s="4">
        <v>1057.70978489</v>
      </c>
      <c r="K1388" s="4">
        <v>1685.2617848899999</v>
      </c>
      <c r="L1388" s="4">
        <v>1757.83778489</v>
      </c>
      <c r="M1388" s="4">
        <v>1685.2617848899999</v>
      </c>
      <c r="N1388" s="4">
        <v>1685.2617848899999</v>
      </c>
      <c r="O1388" s="4">
        <v>1757.83778489</v>
      </c>
      <c r="P1388" s="4">
        <v>1685.2617848899999</v>
      </c>
      <c r="Q1388" s="4">
        <v>1635.2617848899999</v>
      </c>
      <c r="R1388" s="4">
        <v>1707.83778489</v>
      </c>
      <c r="S1388" s="4">
        <v>1635.2617848899999</v>
      </c>
      <c r="T1388" s="4">
        <v>1635.2617848899999</v>
      </c>
      <c r="U1388" s="4">
        <v>1635.2617848899999</v>
      </c>
      <c r="V1388" s="4">
        <v>1635.2617848899999</v>
      </c>
      <c r="W1388" s="4">
        <v>1635.2617848899999</v>
      </c>
      <c r="X1388" s="4">
        <v>1707.83778489</v>
      </c>
      <c r="Y1388" s="4">
        <v>1635.2617907200001</v>
      </c>
      <c r="Z1388" s="4">
        <v>1182.8377907200002</v>
      </c>
      <c r="AA1388" s="4">
        <v>1110.23677223</v>
      </c>
      <c r="AB1388" s="4">
        <v>1049.7493172300001</v>
      </c>
      <c r="AC1388" s="4">
        <v>876.03871511</v>
      </c>
      <c r="AD1388" s="4">
        <v>803.46271510999998</v>
      </c>
      <c r="AE1388" s="4">
        <v>803.46271510999998</v>
      </c>
      <c r="AF1388" s="4">
        <v>876.03871511</v>
      </c>
    </row>
    <row r="1389" spans="1:32">
      <c r="A1389" s="54" t="s">
        <v>360</v>
      </c>
      <c r="B1389" s="54" t="s">
        <v>66</v>
      </c>
      <c r="C1389" s="54" t="s">
        <v>236</v>
      </c>
      <c r="D1389" s="54" t="s">
        <v>375</v>
      </c>
      <c r="E1389" s="4">
        <v>103.2902666</v>
      </c>
      <c r="F1389" s="4">
        <v>201.61761240000001</v>
      </c>
      <c r="G1389" s="4">
        <v>324.0049429</v>
      </c>
      <c r="H1389" s="4">
        <v>477.34166699999997</v>
      </c>
      <c r="I1389" s="4">
        <v>653.03083170000002</v>
      </c>
      <c r="J1389" s="4">
        <v>933.5451395</v>
      </c>
      <c r="K1389" s="4">
        <v>1184.8630912600001</v>
      </c>
      <c r="L1389" s="4">
        <v>1449.0355115100001</v>
      </c>
      <c r="M1389" s="4">
        <v>1743.6935954999999</v>
      </c>
      <c r="N1389" s="4">
        <v>2066.4977091000001</v>
      </c>
      <c r="O1389" s="4">
        <v>2430.5812074</v>
      </c>
      <c r="P1389" s="4">
        <v>2823.5203357</v>
      </c>
      <c r="Q1389" s="4">
        <v>3192.3530487000003</v>
      </c>
      <c r="R1389" s="4">
        <v>3592.0137082000001</v>
      </c>
      <c r="S1389" s="4">
        <v>4023.6005912000001</v>
      </c>
      <c r="T1389" s="4">
        <v>4411.1529481999996</v>
      </c>
      <c r="U1389" s="4">
        <v>4805.7093401000002</v>
      </c>
      <c r="V1389" s="4">
        <v>5206.3622580000001</v>
      </c>
      <c r="W1389" s="4">
        <v>5626.410151</v>
      </c>
      <c r="X1389" s="4">
        <v>6056.9792820000002</v>
      </c>
      <c r="Y1389" s="4">
        <v>6514.7882680000002</v>
      </c>
      <c r="Z1389" s="4">
        <v>6989.2565350000004</v>
      </c>
      <c r="AA1389" s="4">
        <v>7446.766619</v>
      </c>
      <c r="AB1389" s="4">
        <v>7919.605611</v>
      </c>
      <c r="AC1389" s="4">
        <v>8397.9699170000004</v>
      </c>
      <c r="AD1389" s="4">
        <v>8848.7606129999986</v>
      </c>
      <c r="AE1389" s="4">
        <v>9027.5296670000007</v>
      </c>
      <c r="AF1389" s="4">
        <v>9203.0436599999994</v>
      </c>
    </row>
    <row r="1390" spans="1:32">
      <c r="A1390" s="54" t="s">
        <v>360</v>
      </c>
      <c r="B1390" s="54" t="s">
        <v>66</v>
      </c>
      <c r="C1390" s="54" t="s">
        <v>236</v>
      </c>
      <c r="D1390" s="54" t="s">
        <v>377</v>
      </c>
      <c r="E1390" s="4">
        <v>227.01933729999999</v>
      </c>
      <c r="F1390" s="4">
        <v>320.66593999999998</v>
      </c>
      <c r="G1390" s="4">
        <v>405.6306682</v>
      </c>
      <c r="H1390" s="4">
        <v>483.58267069999999</v>
      </c>
      <c r="I1390" s="4">
        <v>544.59433439999998</v>
      </c>
      <c r="J1390" s="4">
        <v>622.53055689999997</v>
      </c>
      <c r="K1390" s="4">
        <v>718.18424279999999</v>
      </c>
      <c r="L1390" s="4">
        <v>806.8354822</v>
      </c>
      <c r="M1390" s="4">
        <v>894.58009649999997</v>
      </c>
      <c r="N1390" s="4">
        <v>979.72677369999997</v>
      </c>
      <c r="O1390" s="4">
        <v>1064.7986989999999</v>
      </c>
      <c r="P1390" s="4">
        <v>1147.6408060000001</v>
      </c>
      <c r="Q1390" s="4">
        <v>1210.119786</v>
      </c>
      <c r="R1390" s="4">
        <v>1270.8220100000001</v>
      </c>
      <c r="S1390" s="4">
        <v>1327.166682</v>
      </c>
      <c r="T1390" s="4">
        <v>1362.732332</v>
      </c>
      <c r="U1390" s="4">
        <v>1387.0162069999999</v>
      </c>
      <c r="V1390" s="4">
        <v>1405.0786680000001</v>
      </c>
      <c r="W1390" s="4">
        <v>1416.5950350000001</v>
      </c>
      <c r="X1390" s="4">
        <v>1421.6351649999999</v>
      </c>
      <c r="Y1390" s="4">
        <v>1426.4213179999999</v>
      </c>
      <c r="Z1390" s="4">
        <v>1430.6462879999999</v>
      </c>
      <c r="AA1390" s="4">
        <v>1423.943994</v>
      </c>
      <c r="AB1390" s="4">
        <v>1417.080383</v>
      </c>
      <c r="AC1390" s="4">
        <v>1400.8516030000001</v>
      </c>
      <c r="AD1390" s="4">
        <v>1377.1428699999999</v>
      </c>
      <c r="AE1390" s="4">
        <v>1422.7439099999999</v>
      </c>
      <c r="AF1390" s="4">
        <v>1465.6948629999999</v>
      </c>
    </row>
    <row r="1391" spans="1:32">
      <c r="A1391" s="6"/>
      <c r="B1391" s="6"/>
      <c r="C1391" s="6"/>
      <c r="D1391" s="6"/>
      <c r="E1391" s="6"/>
      <c r="F1391" s="6"/>
      <c r="G1391" s="6"/>
      <c r="H1391" s="6"/>
      <c r="I1391" s="6"/>
      <c r="J1391" s="6"/>
      <c r="K1391" s="6"/>
      <c r="L1391" s="6"/>
      <c r="M1391" s="6"/>
      <c r="N1391" s="6"/>
      <c r="O1391" s="6"/>
      <c r="P1391" s="6"/>
      <c r="Q1391" s="6"/>
      <c r="R1391" s="6"/>
      <c r="S1391" s="6"/>
      <c r="T1391" s="6"/>
      <c r="U1391" s="6"/>
      <c r="V1391" s="6"/>
      <c r="W1391" s="6"/>
      <c r="X1391" s="6"/>
      <c r="Y1391" s="6"/>
      <c r="Z1391" s="6"/>
      <c r="AA1391" s="6"/>
      <c r="AB1391" s="6"/>
      <c r="AC1391" s="6"/>
      <c r="AD1391" s="6"/>
      <c r="AE1391" s="6"/>
      <c r="AF1391" s="6"/>
    </row>
    <row r="1392" spans="1:32">
      <c r="A1392" s="54" t="s">
        <v>360</v>
      </c>
      <c r="B1392" s="54" t="s">
        <v>67</v>
      </c>
      <c r="C1392" s="54" t="s">
        <v>229</v>
      </c>
      <c r="D1392" s="54" t="s">
        <v>258</v>
      </c>
      <c r="E1392" s="4">
        <v>0</v>
      </c>
      <c r="F1392" s="4">
        <v>0</v>
      </c>
      <c r="G1392" s="4">
        <v>0</v>
      </c>
      <c r="H1392" s="4">
        <v>0</v>
      </c>
      <c r="I1392" s="4">
        <v>0</v>
      </c>
      <c r="J1392" s="4">
        <v>0</v>
      </c>
      <c r="K1392" s="4">
        <v>0</v>
      </c>
      <c r="L1392" s="4">
        <v>0</v>
      </c>
      <c r="M1392" s="4">
        <v>0</v>
      </c>
      <c r="N1392" s="4">
        <v>0</v>
      </c>
      <c r="O1392" s="4">
        <v>0</v>
      </c>
      <c r="P1392" s="4">
        <v>0</v>
      </c>
      <c r="Q1392" s="4">
        <v>0</v>
      </c>
      <c r="R1392" s="4">
        <v>0</v>
      </c>
      <c r="S1392" s="4">
        <v>0</v>
      </c>
      <c r="T1392" s="4">
        <v>0</v>
      </c>
      <c r="U1392" s="4">
        <v>0</v>
      </c>
      <c r="V1392" s="4">
        <v>0</v>
      </c>
      <c r="W1392" s="4">
        <v>0</v>
      </c>
      <c r="X1392" s="4">
        <v>0</v>
      </c>
      <c r="Y1392" s="4">
        <v>0</v>
      </c>
      <c r="Z1392" s="4">
        <v>0</v>
      </c>
      <c r="AA1392" s="4">
        <v>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</row>
    <row r="1393" spans="1:32">
      <c r="A1393" s="54" t="s">
        <v>360</v>
      </c>
      <c r="B1393" s="54" t="s">
        <v>67</v>
      </c>
      <c r="C1393" s="54" t="s">
        <v>229</v>
      </c>
      <c r="D1393" s="54" t="s">
        <v>381</v>
      </c>
      <c r="E1393" s="4">
        <v>0</v>
      </c>
      <c r="F1393" s="4">
        <v>0</v>
      </c>
      <c r="G1393" s="4">
        <v>0</v>
      </c>
      <c r="H1393" s="4">
        <v>0</v>
      </c>
      <c r="I1393" s="4">
        <v>0</v>
      </c>
      <c r="J1393" s="4">
        <v>0</v>
      </c>
      <c r="K1393" s="4">
        <v>0</v>
      </c>
      <c r="L1393" s="4">
        <v>0</v>
      </c>
      <c r="M1393" s="4">
        <v>0</v>
      </c>
      <c r="N1393" s="4">
        <v>0</v>
      </c>
      <c r="O1393" s="4">
        <v>0</v>
      </c>
      <c r="P1393" s="4">
        <v>0</v>
      </c>
      <c r="Q1393" s="4">
        <v>0</v>
      </c>
      <c r="R1393" s="4">
        <v>0</v>
      </c>
      <c r="S1393" s="4">
        <v>0</v>
      </c>
      <c r="T1393" s="4">
        <v>0</v>
      </c>
      <c r="U1393" s="4">
        <v>0</v>
      </c>
      <c r="V1393" s="4">
        <v>0</v>
      </c>
      <c r="W1393" s="4">
        <v>0</v>
      </c>
      <c r="X1393" s="4">
        <v>0</v>
      </c>
      <c r="Y1393" s="4">
        <v>0</v>
      </c>
      <c r="Z1393" s="4">
        <v>0</v>
      </c>
      <c r="AA1393" s="4">
        <v>0</v>
      </c>
      <c r="AB1393" s="4">
        <v>0</v>
      </c>
      <c r="AC1393" s="4">
        <v>0</v>
      </c>
      <c r="AD1393" s="4">
        <v>0</v>
      </c>
      <c r="AE1393" s="4">
        <v>0</v>
      </c>
      <c r="AF1393" s="4">
        <v>0</v>
      </c>
    </row>
    <row r="1394" spans="1:32">
      <c r="A1394" s="54" t="s">
        <v>360</v>
      </c>
      <c r="B1394" s="54" t="s">
        <v>67</v>
      </c>
      <c r="C1394" s="54" t="s">
        <v>229</v>
      </c>
      <c r="D1394" s="54" t="s">
        <v>382</v>
      </c>
      <c r="E1394" s="4">
        <v>250</v>
      </c>
      <c r="F1394" s="4">
        <v>250</v>
      </c>
      <c r="G1394" s="4">
        <v>250</v>
      </c>
      <c r="H1394" s="4">
        <v>250.00001533</v>
      </c>
      <c r="I1394" s="4">
        <v>250.00002147000001</v>
      </c>
      <c r="J1394" s="4">
        <v>250.00004669</v>
      </c>
      <c r="K1394" s="4">
        <v>250.00004669</v>
      </c>
      <c r="L1394" s="4">
        <v>250.00005211000001</v>
      </c>
      <c r="M1394" s="4">
        <v>250.00006191</v>
      </c>
      <c r="N1394" s="4">
        <v>250.00006191</v>
      </c>
      <c r="O1394" s="4">
        <v>250.00006414000001</v>
      </c>
      <c r="P1394" s="4">
        <v>250.00006414000001</v>
      </c>
      <c r="Q1394" s="4">
        <v>250.00006414000001</v>
      </c>
      <c r="R1394" s="4">
        <v>250.00006414000001</v>
      </c>
      <c r="S1394" s="4">
        <v>250.00006748999999</v>
      </c>
      <c r="T1394" s="4">
        <v>250.00006965</v>
      </c>
      <c r="U1394" s="4">
        <v>250.00007321999999</v>
      </c>
      <c r="V1394" s="4">
        <v>250.00007321999999</v>
      </c>
      <c r="W1394" s="4">
        <v>250.00007958</v>
      </c>
      <c r="X1394" s="4">
        <v>250.00007958</v>
      </c>
      <c r="Y1394" s="4">
        <v>250.00009165</v>
      </c>
      <c r="Z1394" s="4">
        <v>250.00009865000001</v>
      </c>
      <c r="AA1394" s="4">
        <v>250.00009865000001</v>
      </c>
      <c r="AB1394" s="4">
        <v>250.00008663</v>
      </c>
      <c r="AC1394" s="4">
        <v>250.00009234999999</v>
      </c>
      <c r="AD1394" s="4">
        <v>250.00009729999999</v>
      </c>
      <c r="AE1394" s="4">
        <v>250.00009729999999</v>
      </c>
      <c r="AF1394" s="4">
        <v>250.00009890000001</v>
      </c>
    </row>
    <row r="1395" spans="1:32">
      <c r="A1395" s="54" t="s">
        <v>360</v>
      </c>
      <c r="B1395" s="54" t="s">
        <v>67</v>
      </c>
      <c r="C1395" s="54" t="s">
        <v>229</v>
      </c>
      <c r="D1395" s="54" t="s">
        <v>383</v>
      </c>
      <c r="E1395" s="4">
        <v>0</v>
      </c>
      <c r="F1395" s="4">
        <v>0</v>
      </c>
      <c r="G1395" s="4">
        <v>300</v>
      </c>
      <c r="H1395" s="4">
        <v>300</v>
      </c>
      <c r="I1395" s="4">
        <v>300</v>
      </c>
      <c r="J1395" s="4">
        <v>300</v>
      </c>
      <c r="K1395" s="4">
        <v>300</v>
      </c>
      <c r="L1395" s="4">
        <v>300</v>
      </c>
      <c r="M1395" s="4">
        <v>300</v>
      </c>
      <c r="N1395" s="4">
        <v>300</v>
      </c>
      <c r="O1395" s="4">
        <v>300</v>
      </c>
      <c r="P1395" s="4">
        <v>300</v>
      </c>
      <c r="Q1395" s="4">
        <v>300</v>
      </c>
      <c r="R1395" s="4">
        <v>300</v>
      </c>
      <c r="S1395" s="4">
        <v>300</v>
      </c>
      <c r="T1395" s="4">
        <v>300</v>
      </c>
      <c r="U1395" s="4">
        <v>300</v>
      </c>
      <c r="V1395" s="4">
        <v>300</v>
      </c>
      <c r="W1395" s="4">
        <v>300</v>
      </c>
      <c r="X1395" s="4">
        <v>300</v>
      </c>
      <c r="Y1395" s="4">
        <v>300</v>
      </c>
      <c r="Z1395" s="4">
        <v>300</v>
      </c>
      <c r="AA1395" s="4">
        <v>0</v>
      </c>
      <c r="AB1395" s="4">
        <v>0</v>
      </c>
      <c r="AC1395" s="4">
        <v>0</v>
      </c>
      <c r="AD1395" s="4">
        <v>0</v>
      </c>
      <c r="AE1395" s="4">
        <v>0</v>
      </c>
      <c r="AF1395" s="4">
        <v>0</v>
      </c>
    </row>
    <row r="1396" spans="1:32">
      <c r="A1396" s="54" t="s">
        <v>360</v>
      </c>
      <c r="B1396" s="54" t="s">
        <v>67</v>
      </c>
      <c r="C1396" s="54" t="s">
        <v>229</v>
      </c>
      <c r="D1396" s="54" t="s">
        <v>375</v>
      </c>
      <c r="E1396" s="4">
        <v>12.07391337</v>
      </c>
      <c r="F1396" s="4">
        <v>25.441241080000001</v>
      </c>
      <c r="G1396" s="4">
        <v>39.608871479999998</v>
      </c>
      <c r="H1396" s="4">
        <v>58.145722710000001</v>
      </c>
      <c r="I1396" s="4">
        <v>80.232965879999995</v>
      </c>
      <c r="J1396" s="4">
        <v>118.8294867</v>
      </c>
      <c r="K1396" s="4">
        <v>153.46927255</v>
      </c>
      <c r="L1396" s="4">
        <v>188.54995958000001</v>
      </c>
      <c r="M1396" s="4">
        <v>226.87404731999999</v>
      </c>
      <c r="N1396" s="4">
        <v>268.64086406999996</v>
      </c>
      <c r="O1396" s="4">
        <v>312.68676105999998</v>
      </c>
      <c r="P1396" s="4">
        <v>362.44554284999998</v>
      </c>
      <c r="Q1396" s="4">
        <v>405.76450145999996</v>
      </c>
      <c r="R1396" s="4">
        <v>452.88128285000005</v>
      </c>
      <c r="S1396" s="4">
        <v>504.40964524000003</v>
      </c>
      <c r="T1396" s="4">
        <v>551.95645955999998</v>
      </c>
      <c r="U1396" s="4">
        <v>601.48646841999994</v>
      </c>
      <c r="V1396" s="4">
        <v>651.75525459999994</v>
      </c>
      <c r="W1396" s="4">
        <v>704.01860820000002</v>
      </c>
      <c r="X1396" s="4">
        <v>757.44645220000007</v>
      </c>
      <c r="Y1396" s="4">
        <v>813.16078679999998</v>
      </c>
      <c r="Z1396" s="4">
        <v>871.80733669999995</v>
      </c>
      <c r="AA1396" s="4">
        <v>927.78114130000006</v>
      </c>
      <c r="AB1396" s="4">
        <v>985.36940620000007</v>
      </c>
      <c r="AC1396" s="4">
        <v>1045.1778038</v>
      </c>
      <c r="AD1396" s="4">
        <v>1102.0183747999999</v>
      </c>
      <c r="AE1396" s="4">
        <v>1128.3007138</v>
      </c>
      <c r="AF1396" s="4">
        <v>1154.4688267000001</v>
      </c>
    </row>
    <row r="1397" spans="1:32">
      <c r="A1397" s="54" t="s">
        <v>360</v>
      </c>
      <c r="B1397" s="54" t="s">
        <v>67</v>
      </c>
      <c r="C1397" s="54" t="s">
        <v>229</v>
      </c>
      <c r="D1397" s="54" t="s">
        <v>377</v>
      </c>
      <c r="E1397" s="4">
        <v>25.261591769999999</v>
      </c>
      <c r="F1397" s="4">
        <v>38.700595149999998</v>
      </c>
      <c r="G1397" s="4">
        <v>49.095143729999997</v>
      </c>
      <c r="H1397" s="4">
        <v>59.443538770000004</v>
      </c>
      <c r="I1397" s="4">
        <v>68.301557810000006</v>
      </c>
      <c r="J1397" s="4">
        <v>80.886095729999994</v>
      </c>
      <c r="K1397" s="4">
        <v>95.962767799999995</v>
      </c>
      <c r="L1397" s="4">
        <v>109.6212434</v>
      </c>
      <c r="M1397" s="4">
        <v>122.8496172</v>
      </c>
      <c r="N1397" s="4">
        <v>135.7431484</v>
      </c>
      <c r="O1397" s="4">
        <v>147.86314830000001</v>
      </c>
      <c r="P1397" s="4">
        <v>160.42105609999999</v>
      </c>
      <c r="Q1397" s="4">
        <v>169.2460542</v>
      </c>
      <c r="R1397" s="4">
        <v>177.90534589999999</v>
      </c>
      <c r="S1397" s="4">
        <v>186.1738718</v>
      </c>
      <c r="T1397" s="4">
        <v>192.1481771</v>
      </c>
      <c r="U1397" s="4">
        <v>196.80461020000001</v>
      </c>
      <c r="V1397" s="4">
        <v>200.62062209999999</v>
      </c>
      <c r="W1397" s="4">
        <v>203.4593472</v>
      </c>
      <c r="X1397" s="4">
        <v>205.36705240000001</v>
      </c>
      <c r="Y1397" s="4">
        <v>206.95425610000001</v>
      </c>
      <c r="Z1397" s="4">
        <v>208.6618106</v>
      </c>
      <c r="AA1397" s="4">
        <v>208.67533649999999</v>
      </c>
      <c r="AB1397" s="4">
        <v>208.58882980000001</v>
      </c>
      <c r="AC1397" s="4">
        <v>207.38960349999999</v>
      </c>
      <c r="AD1397" s="4">
        <v>205.08879089999999</v>
      </c>
      <c r="AE1397" s="4">
        <v>212.22264569999999</v>
      </c>
      <c r="AF1397" s="4">
        <v>219.0478493</v>
      </c>
    </row>
    <row r="1398" spans="1:32">
      <c r="A1398" s="71"/>
      <c r="B1398" s="71"/>
      <c r="C1398" s="71"/>
      <c r="D1398" s="71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</row>
    <row r="1399" spans="1:32">
      <c r="A1399" s="54" t="s">
        <v>360</v>
      </c>
      <c r="B1399" s="54" t="s">
        <v>67</v>
      </c>
      <c r="C1399" s="54" t="s">
        <v>231</v>
      </c>
      <c r="D1399" s="54" t="s">
        <v>258</v>
      </c>
      <c r="E1399" s="4">
        <v>0</v>
      </c>
      <c r="F1399" s="4">
        <v>0</v>
      </c>
      <c r="G1399" s="4">
        <v>0</v>
      </c>
      <c r="H1399" s="4">
        <v>0</v>
      </c>
      <c r="I1399" s="4">
        <v>0</v>
      </c>
      <c r="J1399" s="4">
        <v>0</v>
      </c>
      <c r="K1399" s="4">
        <v>0</v>
      </c>
      <c r="L1399" s="4">
        <v>0</v>
      </c>
      <c r="M1399" s="4">
        <v>0</v>
      </c>
      <c r="N1399" s="4">
        <v>0</v>
      </c>
      <c r="O1399" s="4">
        <v>0</v>
      </c>
      <c r="P1399" s="4">
        <v>0</v>
      </c>
      <c r="Q1399" s="4">
        <v>0</v>
      </c>
      <c r="R1399" s="4">
        <v>0</v>
      </c>
      <c r="S1399" s="4">
        <v>0</v>
      </c>
      <c r="T1399" s="4">
        <v>0</v>
      </c>
      <c r="U1399" s="4">
        <v>0</v>
      </c>
      <c r="V1399" s="4">
        <v>0</v>
      </c>
      <c r="W1399" s="4">
        <v>0</v>
      </c>
      <c r="X1399" s="4">
        <v>0</v>
      </c>
      <c r="Y1399" s="4">
        <v>0</v>
      </c>
      <c r="Z1399" s="4">
        <v>0</v>
      </c>
      <c r="AA1399" s="4">
        <v>0</v>
      </c>
      <c r="AB1399" s="4">
        <v>0</v>
      </c>
      <c r="AC1399" s="4">
        <v>0</v>
      </c>
      <c r="AD1399" s="4">
        <v>0</v>
      </c>
      <c r="AE1399" s="4">
        <v>0</v>
      </c>
      <c r="AF1399" s="4">
        <v>0</v>
      </c>
    </row>
    <row r="1400" spans="1:32">
      <c r="A1400" s="54" t="s">
        <v>360</v>
      </c>
      <c r="B1400" s="54" t="s">
        <v>67</v>
      </c>
      <c r="C1400" s="54" t="s">
        <v>231</v>
      </c>
      <c r="D1400" s="54" t="s">
        <v>381</v>
      </c>
      <c r="E1400" s="4">
        <v>0</v>
      </c>
      <c r="F1400" s="4">
        <v>0</v>
      </c>
      <c r="G1400" s="4">
        <v>0</v>
      </c>
      <c r="H1400" s="4">
        <v>0</v>
      </c>
      <c r="I1400" s="4">
        <v>0</v>
      </c>
      <c r="J1400" s="4">
        <v>0</v>
      </c>
      <c r="K1400" s="4">
        <v>0</v>
      </c>
      <c r="L1400" s="4">
        <v>0</v>
      </c>
      <c r="M1400" s="4">
        <v>0</v>
      </c>
      <c r="N1400" s="4">
        <v>0</v>
      </c>
      <c r="O1400" s="4">
        <v>0</v>
      </c>
      <c r="P1400" s="4">
        <v>0</v>
      </c>
      <c r="Q1400" s="4">
        <v>0</v>
      </c>
      <c r="R1400" s="4">
        <v>0</v>
      </c>
      <c r="S1400" s="4">
        <v>0</v>
      </c>
      <c r="T1400" s="4">
        <v>0</v>
      </c>
      <c r="U1400" s="4">
        <v>0</v>
      </c>
      <c r="V1400" s="4">
        <v>0</v>
      </c>
      <c r="W1400" s="4">
        <v>0</v>
      </c>
      <c r="X1400" s="4">
        <v>0</v>
      </c>
      <c r="Y1400" s="4">
        <v>0</v>
      </c>
      <c r="Z1400" s="4">
        <v>0</v>
      </c>
      <c r="AA1400" s="4">
        <v>0</v>
      </c>
      <c r="AB1400" s="4">
        <v>0</v>
      </c>
      <c r="AC1400" s="4">
        <v>0</v>
      </c>
      <c r="AD1400" s="4">
        <v>0</v>
      </c>
      <c r="AE1400" s="4">
        <v>0</v>
      </c>
      <c r="AF1400" s="4">
        <v>0</v>
      </c>
    </row>
    <row r="1401" spans="1:32">
      <c r="A1401" s="54" t="s">
        <v>360</v>
      </c>
      <c r="B1401" s="54" t="s">
        <v>67</v>
      </c>
      <c r="C1401" s="54" t="s">
        <v>231</v>
      </c>
      <c r="D1401" s="54" t="s">
        <v>382</v>
      </c>
      <c r="E1401" s="4">
        <v>0</v>
      </c>
      <c r="F1401" s="4">
        <v>0</v>
      </c>
      <c r="G1401" s="4">
        <v>0</v>
      </c>
      <c r="H1401" s="4">
        <v>5.66E-6</v>
      </c>
      <c r="I1401" s="4">
        <v>5.66E-6</v>
      </c>
      <c r="J1401" s="4">
        <v>1.269E-5</v>
      </c>
      <c r="K1401" s="4">
        <v>1.5930000000000002E-5</v>
      </c>
      <c r="L1401" s="4">
        <v>3.029E-5</v>
      </c>
      <c r="M1401" s="4">
        <v>4.0979999999999997E-5</v>
      </c>
      <c r="N1401" s="4">
        <v>4.0979999999999997E-5</v>
      </c>
      <c r="O1401" s="4">
        <v>1.1629E-4</v>
      </c>
      <c r="P1401" s="4">
        <v>1.1629E-4</v>
      </c>
      <c r="Q1401" s="4">
        <v>1.1629E-4</v>
      </c>
      <c r="R1401" s="4">
        <v>1.2585999999999999E-4</v>
      </c>
      <c r="S1401" s="4">
        <v>1.2826E-4</v>
      </c>
      <c r="T1401" s="4">
        <v>1.3191E-4</v>
      </c>
      <c r="U1401" s="4">
        <v>1.3432E-4</v>
      </c>
      <c r="V1401" s="4">
        <v>1.3572000000000001E-4</v>
      </c>
      <c r="W1401" s="4">
        <v>1.3798E-4</v>
      </c>
      <c r="X1401" s="4">
        <v>1.4144E-4</v>
      </c>
      <c r="Y1401" s="4">
        <v>1.5276999999999999E-4</v>
      </c>
      <c r="Z1401" s="4">
        <v>1.6488000000000001E-4</v>
      </c>
      <c r="AA1401" s="4">
        <v>1.6488000000000001E-4</v>
      </c>
      <c r="AB1401" s="4">
        <v>1.5923000000000001E-4</v>
      </c>
      <c r="AC1401" s="4">
        <v>244.05505312</v>
      </c>
      <c r="AD1401" s="4">
        <v>244.05504608000001</v>
      </c>
      <c r="AE1401" s="4">
        <v>244.05504284</v>
      </c>
      <c r="AF1401" s="4">
        <v>244.05502848</v>
      </c>
    </row>
    <row r="1402" spans="1:32">
      <c r="A1402" s="54" t="s">
        <v>360</v>
      </c>
      <c r="B1402" s="54" t="s">
        <v>67</v>
      </c>
      <c r="C1402" s="54" t="s">
        <v>231</v>
      </c>
      <c r="D1402" s="54" t="s">
        <v>383</v>
      </c>
      <c r="E1402" s="4">
        <v>0</v>
      </c>
      <c r="F1402" s="4">
        <v>400</v>
      </c>
      <c r="G1402" s="4">
        <v>400</v>
      </c>
      <c r="H1402" s="4">
        <v>400</v>
      </c>
      <c r="I1402" s="4">
        <v>400</v>
      </c>
      <c r="J1402" s="4">
        <v>400</v>
      </c>
      <c r="K1402" s="4">
        <v>400</v>
      </c>
      <c r="L1402" s="4">
        <v>400</v>
      </c>
      <c r="M1402" s="4">
        <v>400</v>
      </c>
      <c r="N1402" s="4">
        <v>400</v>
      </c>
      <c r="O1402" s="4">
        <v>400</v>
      </c>
      <c r="P1402" s="4">
        <v>400</v>
      </c>
      <c r="Q1402" s="4">
        <v>400</v>
      </c>
      <c r="R1402" s="4">
        <v>400</v>
      </c>
      <c r="S1402" s="4">
        <v>400</v>
      </c>
      <c r="T1402" s="4">
        <v>400</v>
      </c>
      <c r="U1402" s="4">
        <v>400</v>
      </c>
      <c r="V1402" s="4">
        <v>400</v>
      </c>
      <c r="W1402" s="4">
        <v>400</v>
      </c>
      <c r="X1402" s="4">
        <v>400</v>
      </c>
      <c r="Y1402" s="4">
        <v>400</v>
      </c>
      <c r="Z1402" s="4">
        <v>0</v>
      </c>
      <c r="AA1402" s="4">
        <v>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</row>
    <row r="1403" spans="1:32">
      <c r="A1403" s="54" t="s">
        <v>360</v>
      </c>
      <c r="B1403" s="54" t="s">
        <v>67</v>
      </c>
      <c r="C1403" s="54" t="s">
        <v>231</v>
      </c>
      <c r="D1403" s="54" t="s">
        <v>375</v>
      </c>
      <c r="E1403" s="4">
        <v>0.67748227000000005</v>
      </c>
      <c r="F1403" s="4">
        <v>1.4425640500000001</v>
      </c>
      <c r="G1403" s="4">
        <v>2.2823526900000002</v>
      </c>
      <c r="H1403" s="4">
        <v>3.39669314</v>
      </c>
      <c r="I1403" s="4">
        <v>4.77151221</v>
      </c>
      <c r="J1403" s="4">
        <v>7.1652730299999998</v>
      </c>
      <c r="K1403" s="4">
        <v>9.4773516799999999</v>
      </c>
      <c r="L1403" s="4">
        <v>11.94891492</v>
      </c>
      <c r="M1403" s="4">
        <v>14.692554449999999</v>
      </c>
      <c r="N1403" s="4">
        <v>17.7578745</v>
      </c>
      <c r="O1403" s="4">
        <v>21.062039089999999</v>
      </c>
      <c r="P1403" s="4">
        <v>24.809032569999999</v>
      </c>
      <c r="Q1403" s="4">
        <v>28.22065297</v>
      </c>
      <c r="R1403" s="4">
        <v>31.943026760000002</v>
      </c>
      <c r="S1403" s="4">
        <v>36.043465269999999</v>
      </c>
      <c r="T1403" s="4">
        <v>39.95100017</v>
      </c>
      <c r="U1403" s="4">
        <v>44.043448139999995</v>
      </c>
      <c r="V1403" s="4">
        <v>48.249326459999999</v>
      </c>
      <c r="W1403" s="4">
        <v>52.652556199999999</v>
      </c>
      <c r="X1403" s="4">
        <v>57.188742070000004</v>
      </c>
      <c r="Y1403" s="4">
        <v>61.970728030000004</v>
      </c>
      <c r="Z1403" s="4">
        <v>67.018541229999997</v>
      </c>
      <c r="AA1403" s="4">
        <v>71.957759250000009</v>
      </c>
      <c r="AB1403" s="4">
        <v>77.034227119999997</v>
      </c>
      <c r="AC1403" s="4">
        <v>82.305642250000005</v>
      </c>
      <c r="AD1403" s="4">
        <v>87.299932260000006</v>
      </c>
      <c r="AE1403" s="4">
        <v>89.243501879999997</v>
      </c>
      <c r="AF1403" s="4">
        <v>91.174999470000003</v>
      </c>
    </row>
    <row r="1404" spans="1:32">
      <c r="A1404" s="54" t="s">
        <v>360</v>
      </c>
      <c r="B1404" s="54" t="s">
        <v>67</v>
      </c>
      <c r="C1404" s="54" t="s">
        <v>231</v>
      </c>
      <c r="D1404" s="54" t="s">
        <v>377</v>
      </c>
      <c r="E1404" s="4">
        <v>1.417459284</v>
      </c>
      <c r="F1404" s="4">
        <v>2.194393238</v>
      </c>
      <c r="G1404" s="4">
        <v>2.8289731410000001</v>
      </c>
      <c r="H1404" s="4">
        <v>3.4725075350000001</v>
      </c>
      <c r="I1404" s="4">
        <v>4.0619427870000004</v>
      </c>
      <c r="J1404" s="4">
        <v>4.8773328600000001</v>
      </c>
      <c r="K1404" s="4">
        <v>5.8508182770000001</v>
      </c>
      <c r="L1404" s="4">
        <v>6.7756673540000003</v>
      </c>
      <c r="M1404" s="4">
        <v>7.6687135089999998</v>
      </c>
      <c r="N1404" s="4">
        <v>8.5578858209999993</v>
      </c>
      <c r="O1404" s="4">
        <v>9.4079358259999992</v>
      </c>
      <c r="P1404" s="4">
        <v>10.287149510000001</v>
      </c>
      <c r="Q1404" s="4">
        <v>10.92837598</v>
      </c>
      <c r="R1404" s="4">
        <v>11.55554008</v>
      </c>
      <c r="S1404" s="4">
        <v>12.16527069</v>
      </c>
      <c r="T1404" s="4">
        <v>12.62254182</v>
      </c>
      <c r="U1404" s="4">
        <v>12.986295439999999</v>
      </c>
      <c r="V1404" s="4">
        <v>13.29210232</v>
      </c>
      <c r="W1404" s="4">
        <v>13.531083260000001</v>
      </c>
      <c r="X1404" s="4">
        <v>13.702920799999999</v>
      </c>
      <c r="Y1404" s="4">
        <v>13.85920501</v>
      </c>
      <c r="Z1404" s="4">
        <v>14.024024470000001</v>
      </c>
      <c r="AA1404" s="4">
        <v>14.07464601</v>
      </c>
      <c r="AB1404" s="4">
        <v>14.106491</v>
      </c>
      <c r="AC1404" s="4">
        <v>14.05675952</v>
      </c>
      <c r="AD1404" s="4">
        <v>13.933850339999999</v>
      </c>
      <c r="AE1404" s="4">
        <v>14.434064040000001</v>
      </c>
      <c r="AF1404" s="4">
        <v>14.91255497</v>
      </c>
    </row>
    <row r="1405" spans="1:32">
      <c r="A1405" s="71"/>
      <c r="B1405" s="71"/>
      <c r="C1405" s="71"/>
      <c r="D1405" s="71"/>
      <c r="E1405" s="48"/>
      <c r="F1405" s="48"/>
      <c r="G1405" s="48"/>
      <c r="H1405" s="48"/>
      <c r="I1405" s="48"/>
      <c r="J1405" s="48"/>
      <c r="K1405" s="48"/>
      <c r="L1405" s="48"/>
      <c r="M1405" s="48"/>
      <c r="N1405" s="48"/>
      <c r="O1405" s="48"/>
      <c r="P1405" s="48"/>
      <c r="Q1405" s="48"/>
      <c r="R1405" s="48"/>
      <c r="S1405" s="48"/>
      <c r="T1405" s="48"/>
      <c r="U1405" s="48"/>
      <c r="V1405" s="48"/>
      <c r="W1405" s="48"/>
      <c r="X1405" s="48"/>
      <c r="Y1405" s="48"/>
      <c r="Z1405" s="48"/>
      <c r="AA1405" s="48"/>
      <c r="AB1405" s="48"/>
      <c r="AC1405" s="48"/>
      <c r="AD1405" s="48"/>
      <c r="AE1405" s="48"/>
      <c r="AF1405" s="48"/>
    </row>
    <row r="1406" spans="1:32">
      <c r="A1406" s="54" t="s">
        <v>360</v>
      </c>
      <c r="B1406" s="54" t="s">
        <v>67</v>
      </c>
      <c r="C1406" s="54" t="s">
        <v>230</v>
      </c>
      <c r="D1406" s="54" t="s">
        <v>258</v>
      </c>
      <c r="E1406" s="4">
        <v>0</v>
      </c>
      <c r="F1406" s="4">
        <v>0</v>
      </c>
      <c r="G1406" s="4">
        <v>0</v>
      </c>
      <c r="H1406" s="4">
        <v>0</v>
      </c>
      <c r="I1406" s="4">
        <v>0</v>
      </c>
      <c r="J1406" s="4">
        <v>0</v>
      </c>
      <c r="K1406" s="4">
        <v>0</v>
      </c>
      <c r="L1406" s="4">
        <v>0</v>
      </c>
      <c r="M1406" s="4">
        <v>0</v>
      </c>
      <c r="N1406" s="4">
        <v>0</v>
      </c>
      <c r="O1406" s="4">
        <v>0</v>
      </c>
      <c r="P1406" s="4">
        <v>0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0</v>
      </c>
      <c r="W1406" s="4">
        <v>0</v>
      </c>
      <c r="X1406" s="4">
        <v>0</v>
      </c>
      <c r="Y1406" s="4">
        <v>0</v>
      </c>
      <c r="Z1406" s="4">
        <v>0</v>
      </c>
      <c r="AA1406" s="4">
        <v>0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</row>
    <row r="1407" spans="1:32">
      <c r="A1407" s="54" t="s">
        <v>360</v>
      </c>
      <c r="B1407" s="54" t="s">
        <v>67</v>
      </c>
      <c r="C1407" s="54" t="s">
        <v>230</v>
      </c>
      <c r="D1407" s="54" t="s">
        <v>381</v>
      </c>
      <c r="E1407" s="4">
        <v>0</v>
      </c>
      <c r="F1407" s="4">
        <v>0</v>
      </c>
      <c r="G1407" s="4">
        <v>0</v>
      </c>
      <c r="H1407" s="4">
        <v>0</v>
      </c>
      <c r="I1407" s="4">
        <v>0</v>
      </c>
      <c r="J1407" s="4">
        <v>0</v>
      </c>
      <c r="K1407" s="4">
        <v>80.675603679999995</v>
      </c>
      <c r="L1407" s="4">
        <v>80.675603679999995</v>
      </c>
      <c r="M1407" s="4">
        <v>80.675603679999995</v>
      </c>
      <c r="N1407" s="4">
        <v>80.675603679999995</v>
      </c>
      <c r="O1407" s="4">
        <v>80.675603679999995</v>
      </c>
      <c r="P1407" s="4">
        <v>80.675603679999995</v>
      </c>
      <c r="Q1407" s="4">
        <v>80.675603679999995</v>
      </c>
      <c r="R1407" s="4">
        <v>80.675603679999995</v>
      </c>
      <c r="S1407" s="4">
        <v>80.675603679999995</v>
      </c>
      <c r="T1407" s="4">
        <v>80.675603679999995</v>
      </c>
      <c r="U1407" s="4">
        <v>80.675603679999995</v>
      </c>
      <c r="V1407" s="4">
        <v>80.675603679999995</v>
      </c>
      <c r="W1407" s="4">
        <v>80.675603679999995</v>
      </c>
      <c r="X1407" s="4">
        <v>80.675603679999995</v>
      </c>
      <c r="Y1407" s="4">
        <v>80.675603679999995</v>
      </c>
      <c r="Z1407" s="4">
        <v>80.675603679999995</v>
      </c>
      <c r="AA1407" s="4">
        <v>80.675603679999995</v>
      </c>
      <c r="AB1407" s="4">
        <v>80.675603679999995</v>
      </c>
      <c r="AC1407" s="4">
        <v>80.675603679999995</v>
      </c>
      <c r="AD1407" s="4">
        <v>80.675603679999995</v>
      </c>
      <c r="AE1407" s="4">
        <v>80.675603679999995</v>
      </c>
      <c r="AF1407" s="4">
        <v>80.675615620000002</v>
      </c>
    </row>
    <row r="1408" spans="1:32">
      <c r="A1408" s="54" t="s">
        <v>360</v>
      </c>
      <c r="B1408" s="54" t="s">
        <v>67</v>
      </c>
      <c r="C1408" s="54" t="s">
        <v>230</v>
      </c>
      <c r="D1408" s="54" t="s">
        <v>382</v>
      </c>
      <c r="E1408" s="4">
        <v>0</v>
      </c>
      <c r="F1408" s="4">
        <v>0</v>
      </c>
      <c r="G1408" s="4">
        <v>0</v>
      </c>
      <c r="H1408" s="4">
        <v>6.8199999999999999E-6</v>
      </c>
      <c r="I1408" s="4">
        <v>8.8100000000000004E-6</v>
      </c>
      <c r="J1408" s="4">
        <v>3.1069999999999999E-5</v>
      </c>
      <c r="K1408" s="4">
        <v>3.1069999999999999E-5</v>
      </c>
      <c r="L1408" s="4">
        <v>3.676E-5</v>
      </c>
      <c r="M1408" s="4">
        <v>4.0840000000000002E-5</v>
      </c>
      <c r="N1408" s="4">
        <v>4.0840000000000002E-5</v>
      </c>
      <c r="O1408" s="4">
        <v>1.16E-4</v>
      </c>
      <c r="P1408" s="4">
        <v>1.16E-4</v>
      </c>
      <c r="Q1408" s="4">
        <v>1.16E-4</v>
      </c>
      <c r="R1408" s="4">
        <v>1.2545000000000001E-4</v>
      </c>
      <c r="S1408" s="4">
        <v>1.2782000000000001E-4</v>
      </c>
      <c r="T1408" s="4">
        <v>1.3097E-4</v>
      </c>
      <c r="U1408" s="4">
        <v>1.3281E-4</v>
      </c>
      <c r="V1408" s="4">
        <v>1.3593000000000001E-4</v>
      </c>
      <c r="W1408" s="4">
        <v>1.418E-4</v>
      </c>
      <c r="X1408" s="4">
        <v>1.418E-4</v>
      </c>
      <c r="Y1408" s="4">
        <v>1.5155999999999999E-4</v>
      </c>
      <c r="Z1408" s="4">
        <v>1.6325000000000001E-4</v>
      </c>
      <c r="AA1408" s="4">
        <v>1.6325000000000001E-4</v>
      </c>
      <c r="AB1408" s="4">
        <v>1.5642999999999999E-4</v>
      </c>
      <c r="AC1408" s="4">
        <v>241.87076307000001</v>
      </c>
      <c r="AD1408" s="4">
        <v>241.87074081</v>
      </c>
      <c r="AE1408" s="4">
        <v>241.87074081</v>
      </c>
      <c r="AF1408" s="4">
        <v>241.87073512000001</v>
      </c>
    </row>
    <row r="1409" spans="1:32">
      <c r="A1409" s="54" t="s">
        <v>360</v>
      </c>
      <c r="B1409" s="54" t="s">
        <v>67</v>
      </c>
      <c r="C1409" s="54" t="s">
        <v>230</v>
      </c>
      <c r="D1409" s="54" t="s">
        <v>383</v>
      </c>
      <c r="E1409" s="4">
        <v>50</v>
      </c>
      <c r="F1409" s="4">
        <v>50</v>
      </c>
      <c r="G1409" s="4">
        <v>50</v>
      </c>
      <c r="H1409" s="4">
        <v>200</v>
      </c>
      <c r="I1409" s="4">
        <v>200</v>
      </c>
      <c r="J1409" s="4">
        <v>200</v>
      </c>
      <c r="K1409" s="4">
        <v>200</v>
      </c>
      <c r="L1409" s="4">
        <v>200</v>
      </c>
      <c r="M1409" s="4">
        <v>200</v>
      </c>
      <c r="N1409" s="4">
        <v>200</v>
      </c>
      <c r="O1409" s="4">
        <v>200</v>
      </c>
      <c r="P1409" s="4">
        <v>200</v>
      </c>
      <c r="Q1409" s="4">
        <v>200</v>
      </c>
      <c r="R1409" s="4">
        <v>200</v>
      </c>
      <c r="S1409" s="4">
        <v>200</v>
      </c>
      <c r="T1409" s="4">
        <v>200</v>
      </c>
      <c r="U1409" s="4">
        <v>200</v>
      </c>
      <c r="V1409" s="4">
        <v>200</v>
      </c>
      <c r="W1409" s="4">
        <v>150</v>
      </c>
      <c r="X1409" s="4">
        <v>150</v>
      </c>
      <c r="Y1409" s="4">
        <v>150</v>
      </c>
      <c r="Z1409" s="4">
        <v>150</v>
      </c>
      <c r="AA1409" s="4">
        <v>150</v>
      </c>
      <c r="AB1409" s="4">
        <v>0</v>
      </c>
      <c r="AC1409" s="4">
        <v>0</v>
      </c>
      <c r="AD1409" s="4">
        <v>0</v>
      </c>
      <c r="AE1409" s="4">
        <v>0</v>
      </c>
      <c r="AF1409" s="4">
        <v>0</v>
      </c>
    </row>
    <row r="1410" spans="1:32">
      <c r="A1410" s="54" t="s">
        <v>360</v>
      </c>
      <c r="B1410" s="54" t="s">
        <v>67</v>
      </c>
      <c r="C1410" s="54" t="s">
        <v>230</v>
      </c>
      <c r="D1410" s="54" t="s">
        <v>375</v>
      </c>
      <c r="E1410" s="4">
        <v>11.25916606</v>
      </c>
      <c r="F1410" s="4">
        <v>23.760383279999999</v>
      </c>
      <c r="G1410" s="4">
        <v>37.243098089999997</v>
      </c>
      <c r="H1410" s="4">
        <v>55.05809781</v>
      </c>
      <c r="I1410" s="4">
        <v>76.586478490000005</v>
      </c>
      <c r="J1410" s="4">
        <v>114.2257809</v>
      </c>
      <c r="K1410" s="4">
        <v>148.76450342999999</v>
      </c>
      <c r="L1410" s="4">
        <v>184.63246050000001</v>
      </c>
      <c r="M1410" s="4">
        <v>223.99554451999998</v>
      </c>
      <c r="N1410" s="4">
        <v>267.25367173000001</v>
      </c>
      <c r="O1410" s="4">
        <v>313.39311667999999</v>
      </c>
      <c r="P1410" s="4">
        <v>365.60507257</v>
      </c>
      <c r="Q1410" s="4">
        <v>411.49849820000003</v>
      </c>
      <c r="R1410" s="4">
        <v>461.63541273999999</v>
      </c>
      <c r="S1410" s="4">
        <v>516.65719000000001</v>
      </c>
      <c r="T1410" s="4">
        <v>567.93294834999995</v>
      </c>
      <c r="U1410" s="4">
        <v>621.53961989999993</v>
      </c>
      <c r="V1410" s="4">
        <v>676.14840619999995</v>
      </c>
      <c r="W1410" s="4">
        <v>732.76372859999992</v>
      </c>
      <c r="X1410" s="4">
        <v>791.15975040000001</v>
      </c>
      <c r="Y1410" s="4">
        <v>852.29250929999989</v>
      </c>
      <c r="Z1410" s="4">
        <v>916.74706990000004</v>
      </c>
      <c r="AA1410" s="4">
        <v>978.5806523</v>
      </c>
      <c r="AB1410" s="4">
        <v>1042.3117778000001</v>
      </c>
      <c r="AC1410" s="4">
        <v>1108.2940411</v>
      </c>
      <c r="AD1410" s="4">
        <v>1171.1645444999999</v>
      </c>
      <c r="AE1410" s="4">
        <v>1198.9778406999999</v>
      </c>
      <c r="AF1410" s="4">
        <v>1226.4897882</v>
      </c>
    </row>
    <row r="1411" spans="1:32">
      <c r="A1411" s="54" t="s">
        <v>360</v>
      </c>
      <c r="B1411" s="54" t="s">
        <v>67</v>
      </c>
      <c r="C1411" s="54" t="s">
        <v>230</v>
      </c>
      <c r="D1411" s="54" t="s">
        <v>377</v>
      </c>
      <c r="E1411" s="4">
        <v>23.556940319999999</v>
      </c>
      <c r="F1411" s="4">
        <v>36.143715280000002</v>
      </c>
      <c r="G1411" s="4">
        <v>46.16277075</v>
      </c>
      <c r="H1411" s="4">
        <v>56.286997890000002</v>
      </c>
      <c r="I1411" s="4">
        <v>65.197337899999994</v>
      </c>
      <c r="J1411" s="4">
        <v>77.752397200000004</v>
      </c>
      <c r="K1411" s="4">
        <v>92.716239580000007</v>
      </c>
      <c r="L1411" s="4">
        <v>106.65774709999999</v>
      </c>
      <c r="M1411" s="4">
        <v>120.14934409999999</v>
      </c>
      <c r="N1411" s="4">
        <v>133.40455259999999</v>
      </c>
      <c r="O1411" s="4">
        <v>146.0432587</v>
      </c>
      <c r="P1411" s="4">
        <v>159.1408428</v>
      </c>
      <c r="Q1411" s="4">
        <v>168.40053370000001</v>
      </c>
      <c r="R1411" s="4">
        <v>177.5582732</v>
      </c>
      <c r="S1411" s="4">
        <v>186.38741010000001</v>
      </c>
      <c r="T1411" s="4">
        <v>192.8781027</v>
      </c>
      <c r="U1411" s="4">
        <v>198.04898879999999</v>
      </c>
      <c r="V1411" s="4">
        <v>202.3457865</v>
      </c>
      <c r="W1411" s="4">
        <v>205.5393321</v>
      </c>
      <c r="X1411" s="4">
        <v>207.89187419999999</v>
      </c>
      <c r="Y1411" s="4">
        <v>209.94070790000001</v>
      </c>
      <c r="Z1411" s="4">
        <v>212.11822359999999</v>
      </c>
      <c r="AA1411" s="4">
        <v>212.50064219999999</v>
      </c>
      <c r="AB1411" s="4">
        <v>212.7616529</v>
      </c>
      <c r="AC1411" s="4">
        <v>211.7995621</v>
      </c>
      <c r="AD1411" s="4">
        <v>209.74425439999999</v>
      </c>
      <c r="AE1411" s="4">
        <v>217.18224369999999</v>
      </c>
      <c r="AF1411" s="4">
        <v>224.2606811</v>
      </c>
    </row>
    <row r="1412" spans="1:32">
      <c r="A1412" s="71"/>
      <c r="B1412" s="71"/>
      <c r="C1412" s="71"/>
      <c r="D1412" s="71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</row>
    <row r="1413" spans="1:32">
      <c r="A1413" s="54" t="s">
        <v>360</v>
      </c>
      <c r="B1413" s="54" t="s">
        <v>67</v>
      </c>
      <c r="C1413" s="54" t="s">
        <v>232</v>
      </c>
      <c r="D1413" s="54" t="s">
        <v>258</v>
      </c>
      <c r="E1413" s="4">
        <v>0</v>
      </c>
      <c r="F1413" s="4">
        <v>0</v>
      </c>
      <c r="G1413" s="4">
        <v>0</v>
      </c>
      <c r="H1413" s="4">
        <v>0</v>
      </c>
      <c r="I1413" s="4">
        <v>0</v>
      </c>
      <c r="J1413" s="4">
        <v>0</v>
      </c>
      <c r="K1413" s="4">
        <v>0</v>
      </c>
      <c r="L1413" s="4">
        <v>1998</v>
      </c>
      <c r="M1413" s="4">
        <v>1998</v>
      </c>
      <c r="N1413" s="4">
        <v>1998</v>
      </c>
      <c r="O1413" s="4">
        <v>1998</v>
      </c>
      <c r="P1413" s="4">
        <v>1998</v>
      </c>
      <c r="Q1413" s="4">
        <v>1998</v>
      </c>
      <c r="R1413" s="4">
        <v>1998</v>
      </c>
      <c r="S1413" s="4">
        <v>1998</v>
      </c>
      <c r="T1413" s="4">
        <v>1998</v>
      </c>
      <c r="U1413" s="4">
        <v>1998</v>
      </c>
      <c r="V1413" s="4">
        <v>1998</v>
      </c>
      <c r="W1413" s="4">
        <v>1998</v>
      </c>
      <c r="X1413" s="4">
        <v>1998</v>
      </c>
      <c r="Y1413" s="4">
        <v>1998</v>
      </c>
      <c r="Z1413" s="4">
        <v>1998</v>
      </c>
      <c r="AA1413" s="4">
        <v>1998</v>
      </c>
      <c r="AB1413" s="4">
        <v>1998</v>
      </c>
      <c r="AC1413" s="4">
        <v>1998</v>
      </c>
      <c r="AD1413" s="4">
        <v>1998</v>
      </c>
      <c r="AE1413" s="4">
        <v>1998</v>
      </c>
      <c r="AF1413" s="4">
        <v>1998</v>
      </c>
    </row>
    <row r="1414" spans="1:32">
      <c r="A1414" s="54" t="s">
        <v>360</v>
      </c>
      <c r="B1414" s="54" t="s">
        <v>67</v>
      </c>
      <c r="C1414" s="54" t="s">
        <v>232</v>
      </c>
      <c r="D1414" s="54" t="s">
        <v>381</v>
      </c>
      <c r="E1414" s="4">
        <v>0</v>
      </c>
      <c r="F1414" s="4">
        <v>0</v>
      </c>
      <c r="G1414" s="4">
        <v>0</v>
      </c>
      <c r="H1414" s="4">
        <v>0</v>
      </c>
      <c r="I1414" s="4">
        <v>0</v>
      </c>
      <c r="J1414" s="4">
        <v>0</v>
      </c>
      <c r="K1414" s="4">
        <v>0</v>
      </c>
      <c r="L1414" s="4">
        <v>0</v>
      </c>
      <c r="M1414" s="4">
        <v>0</v>
      </c>
      <c r="N1414" s="4">
        <v>0</v>
      </c>
      <c r="O1414" s="4">
        <v>0</v>
      </c>
      <c r="P1414" s="4">
        <v>0</v>
      </c>
      <c r="Q1414" s="4">
        <v>0</v>
      </c>
      <c r="R1414" s="4">
        <v>0</v>
      </c>
      <c r="S1414" s="4">
        <v>0</v>
      </c>
      <c r="T1414" s="4">
        <v>0</v>
      </c>
      <c r="U1414" s="4">
        <v>0</v>
      </c>
      <c r="V1414" s="4">
        <v>0</v>
      </c>
      <c r="W1414" s="4">
        <v>0</v>
      </c>
      <c r="X1414" s="4">
        <v>0</v>
      </c>
      <c r="Y1414" s="4">
        <v>0</v>
      </c>
      <c r="Z1414" s="4">
        <v>0</v>
      </c>
      <c r="AA1414" s="4">
        <v>0</v>
      </c>
      <c r="AB1414" s="4">
        <v>0</v>
      </c>
      <c r="AC1414" s="4">
        <v>0</v>
      </c>
      <c r="AD1414" s="4">
        <v>0</v>
      </c>
      <c r="AE1414" s="4">
        <v>0</v>
      </c>
      <c r="AF1414" s="4">
        <v>0</v>
      </c>
    </row>
    <row r="1415" spans="1:32">
      <c r="A1415" s="54" t="s">
        <v>360</v>
      </c>
      <c r="B1415" s="54" t="s">
        <v>67</v>
      </c>
      <c r="C1415" s="54" t="s">
        <v>232</v>
      </c>
      <c r="D1415" s="54" t="s">
        <v>382</v>
      </c>
      <c r="E1415" s="4">
        <v>570</v>
      </c>
      <c r="F1415" s="4">
        <v>570</v>
      </c>
      <c r="G1415" s="4">
        <v>570</v>
      </c>
      <c r="H1415" s="4">
        <v>570.00001650000002</v>
      </c>
      <c r="I1415" s="4">
        <v>570.00002761999997</v>
      </c>
      <c r="J1415" s="4">
        <v>574.13750864999997</v>
      </c>
      <c r="K1415" s="4">
        <v>574.13750864999997</v>
      </c>
      <c r="L1415" s="4">
        <v>574.13750864999997</v>
      </c>
      <c r="M1415" s="4">
        <v>574.13750864999997</v>
      </c>
      <c r="N1415" s="4">
        <v>574.13750864999997</v>
      </c>
      <c r="O1415" s="4">
        <v>574.13750864999997</v>
      </c>
      <c r="P1415" s="4">
        <v>574.13750864999997</v>
      </c>
      <c r="Q1415" s="4">
        <v>574.13750864999997</v>
      </c>
      <c r="R1415" s="4">
        <v>574.13750864999997</v>
      </c>
      <c r="S1415" s="4">
        <v>574.13750864999997</v>
      </c>
      <c r="T1415" s="4">
        <v>574.13750864999997</v>
      </c>
      <c r="U1415" s="4">
        <v>574.13750864999997</v>
      </c>
      <c r="V1415" s="4">
        <v>574.13750864999997</v>
      </c>
      <c r="W1415" s="4">
        <v>574.13750864999997</v>
      </c>
      <c r="X1415" s="4">
        <v>574.13750864999997</v>
      </c>
      <c r="Y1415" s="4">
        <v>574.13751434999995</v>
      </c>
      <c r="Z1415" s="4">
        <v>574.13751642</v>
      </c>
      <c r="AA1415" s="4">
        <v>574.13751642</v>
      </c>
      <c r="AB1415" s="4">
        <v>574.13749991999998</v>
      </c>
      <c r="AC1415" s="4">
        <v>574.13748879000002</v>
      </c>
      <c r="AD1415" s="4">
        <v>571.22901392000006</v>
      </c>
      <c r="AE1415" s="4">
        <v>571.22901392000006</v>
      </c>
      <c r="AF1415" s="4">
        <v>571.22904819999997</v>
      </c>
    </row>
    <row r="1416" spans="1:32">
      <c r="A1416" s="54" t="s">
        <v>360</v>
      </c>
      <c r="B1416" s="54" t="s">
        <v>67</v>
      </c>
      <c r="C1416" s="54" t="s">
        <v>232</v>
      </c>
      <c r="D1416" s="54" t="s">
        <v>383</v>
      </c>
      <c r="E1416" s="4">
        <v>853.76</v>
      </c>
      <c r="F1416" s="4">
        <v>1159.76</v>
      </c>
      <c r="G1416" s="4">
        <v>1159.76</v>
      </c>
      <c r="H1416" s="4">
        <v>1159.76</v>
      </c>
      <c r="I1416" s="4">
        <v>1159.76</v>
      </c>
      <c r="J1416" s="4">
        <v>1159.76</v>
      </c>
      <c r="K1416" s="4">
        <v>1159.76</v>
      </c>
      <c r="L1416" s="4">
        <v>1159.76</v>
      </c>
      <c r="M1416" s="4">
        <v>1159.76</v>
      </c>
      <c r="N1416" s="4">
        <v>1159.76</v>
      </c>
      <c r="O1416" s="4">
        <v>1159.76</v>
      </c>
      <c r="P1416" s="4">
        <v>1159.76</v>
      </c>
      <c r="Q1416" s="4">
        <v>1159.76</v>
      </c>
      <c r="R1416" s="4">
        <v>1159.76</v>
      </c>
      <c r="S1416" s="4">
        <v>1059.76</v>
      </c>
      <c r="T1416" s="4">
        <v>1059.76</v>
      </c>
      <c r="U1416" s="4">
        <v>1059.76</v>
      </c>
      <c r="V1416" s="4">
        <v>1059.76</v>
      </c>
      <c r="W1416" s="4">
        <v>1059.76</v>
      </c>
      <c r="X1416" s="4">
        <v>1059.76</v>
      </c>
      <c r="Y1416" s="4">
        <v>759.76</v>
      </c>
      <c r="Z1416" s="4">
        <v>509.76</v>
      </c>
      <c r="AA1416" s="4">
        <v>509.76</v>
      </c>
      <c r="AB1416" s="4">
        <v>509.76</v>
      </c>
      <c r="AC1416" s="4">
        <v>254.96</v>
      </c>
      <c r="AD1416" s="4">
        <v>254.96</v>
      </c>
      <c r="AE1416" s="4">
        <v>254.96</v>
      </c>
      <c r="AF1416" s="4">
        <v>154.96</v>
      </c>
    </row>
    <row r="1417" spans="1:32">
      <c r="A1417" s="54" t="s">
        <v>360</v>
      </c>
      <c r="B1417" s="54" t="s">
        <v>67</v>
      </c>
      <c r="C1417" s="54" t="s">
        <v>232</v>
      </c>
      <c r="D1417" s="54" t="s">
        <v>375</v>
      </c>
      <c r="E1417" s="4">
        <v>61.388638299999997</v>
      </c>
      <c r="F1417" s="4">
        <v>132.68323179999999</v>
      </c>
      <c r="G1417" s="4">
        <v>210.2867277</v>
      </c>
      <c r="H1417" s="4">
        <v>313.72298590000003</v>
      </c>
      <c r="I1417" s="4">
        <v>440.02884340000003</v>
      </c>
      <c r="J1417" s="4">
        <v>661.67655939999997</v>
      </c>
      <c r="K1417" s="4">
        <v>865.80981729999996</v>
      </c>
      <c r="L1417" s="4">
        <v>1076.5470729399999</v>
      </c>
      <c r="M1417" s="4">
        <v>1308.89725133</v>
      </c>
      <c r="N1417" s="4">
        <v>1563.8911295999999</v>
      </c>
      <c r="O1417" s="4">
        <v>1835.9347253000001</v>
      </c>
      <c r="P1417" s="4">
        <v>2145.7489508999997</v>
      </c>
      <c r="Q1417" s="4">
        <v>2421.7446559999998</v>
      </c>
      <c r="R1417" s="4">
        <v>2723.2184579</v>
      </c>
      <c r="S1417" s="4">
        <v>3054.2797043</v>
      </c>
      <c r="T1417" s="4">
        <v>3364.6118701</v>
      </c>
      <c r="U1417" s="4">
        <v>3687.5583823999996</v>
      </c>
      <c r="V1417" s="4">
        <v>4017.1889286000001</v>
      </c>
      <c r="W1417" s="4">
        <v>4358.7744678999998</v>
      </c>
      <c r="X1417" s="4">
        <v>4710.426821</v>
      </c>
      <c r="Y1417" s="4">
        <v>5079.9060079999999</v>
      </c>
      <c r="Z1417" s="4">
        <v>5468.7775899999997</v>
      </c>
      <c r="AA1417" s="4">
        <v>5846.6324649999997</v>
      </c>
      <c r="AB1417" s="4">
        <v>6237.5770419999999</v>
      </c>
      <c r="AC1417" s="4">
        <v>6641.9553450000003</v>
      </c>
      <c r="AD1417" s="4">
        <v>7025.7879780000003</v>
      </c>
      <c r="AE1417" s="4">
        <v>7188.074012</v>
      </c>
      <c r="AF1417" s="4">
        <v>7347.6619470000005</v>
      </c>
    </row>
    <row r="1418" spans="1:32">
      <c r="A1418" s="54" t="s">
        <v>360</v>
      </c>
      <c r="B1418" s="54" t="s">
        <v>67</v>
      </c>
      <c r="C1418" s="54" t="s">
        <v>232</v>
      </c>
      <c r="D1418" s="54" t="s">
        <v>377</v>
      </c>
      <c r="E1418" s="4">
        <v>128.44010660000001</v>
      </c>
      <c r="F1418" s="4">
        <v>201.8344946</v>
      </c>
      <c r="G1418" s="4">
        <v>260.65012050000001</v>
      </c>
      <c r="H1418" s="4">
        <v>320.725302</v>
      </c>
      <c r="I1418" s="4">
        <v>374.59235310000003</v>
      </c>
      <c r="J1418" s="4">
        <v>450.39690919999998</v>
      </c>
      <c r="K1418" s="4">
        <v>538.26074440000002</v>
      </c>
      <c r="L1418" s="4">
        <v>618.93978319999997</v>
      </c>
      <c r="M1418" s="4">
        <v>697.13481160000003</v>
      </c>
      <c r="N1418" s="4">
        <v>773.43752159999997</v>
      </c>
      <c r="O1418" s="4">
        <v>845.86484419999999</v>
      </c>
      <c r="P1418" s="4">
        <v>921.77227740000001</v>
      </c>
      <c r="Q1418" s="4">
        <v>976.23966280000002</v>
      </c>
      <c r="R1418" s="4">
        <v>1029.9665259999999</v>
      </c>
      <c r="S1418" s="4">
        <v>1081.812414</v>
      </c>
      <c r="T1418" s="4">
        <v>1120.0131469999999</v>
      </c>
      <c r="U1418" s="4">
        <v>1149.7438689999999</v>
      </c>
      <c r="V1418" s="4">
        <v>1174.3543050000001</v>
      </c>
      <c r="W1418" s="4">
        <v>1192.327749</v>
      </c>
      <c r="X1418" s="4">
        <v>1205.0320400000001</v>
      </c>
      <c r="Y1418" s="4">
        <v>1216.5271110000001</v>
      </c>
      <c r="Z1418" s="4">
        <v>1228.3634219999999</v>
      </c>
      <c r="AA1418" s="4">
        <v>1230.755069</v>
      </c>
      <c r="AB1418" s="4">
        <v>1232.701399</v>
      </c>
      <c r="AC1418" s="4">
        <v>1227.3363870000001</v>
      </c>
      <c r="AD1418" s="4">
        <v>1215.505688</v>
      </c>
      <c r="AE1418" s="4">
        <v>1258.6461919999999</v>
      </c>
      <c r="AF1418" s="4">
        <v>1299.474113</v>
      </c>
    </row>
    <row r="1419" spans="1:32">
      <c r="A1419" s="71"/>
      <c r="B1419" s="71"/>
      <c r="C1419" s="71"/>
      <c r="D1419" s="71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</row>
    <row r="1420" spans="1:32">
      <c r="A1420" s="54" t="s">
        <v>360</v>
      </c>
      <c r="B1420" s="54" t="s">
        <v>68</v>
      </c>
      <c r="C1420" s="54" t="s">
        <v>68</v>
      </c>
      <c r="D1420" s="54" t="s">
        <v>381</v>
      </c>
      <c r="E1420" s="4">
        <v>0</v>
      </c>
      <c r="F1420" s="4">
        <v>0</v>
      </c>
      <c r="G1420" s="4">
        <v>0</v>
      </c>
      <c r="H1420" s="4">
        <v>0</v>
      </c>
      <c r="I1420" s="4">
        <v>0</v>
      </c>
      <c r="J1420" s="4">
        <v>0</v>
      </c>
      <c r="K1420" s="4">
        <v>1.411E-5</v>
      </c>
      <c r="L1420" s="4">
        <v>1.7030000000000001E-5</v>
      </c>
      <c r="M1420" s="4">
        <v>2.4349999999999999E-5</v>
      </c>
      <c r="N1420" s="4">
        <v>2.4349999999999999E-5</v>
      </c>
      <c r="O1420" s="4">
        <v>103.48979005</v>
      </c>
      <c r="P1420" s="4">
        <v>103.48979005</v>
      </c>
      <c r="Q1420" s="4">
        <v>103.48979005</v>
      </c>
      <c r="R1420" s="4">
        <v>103.48979005</v>
      </c>
      <c r="S1420" s="4">
        <v>103.48979005</v>
      </c>
      <c r="T1420" s="4">
        <v>103.48979005</v>
      </c>
      <c r="U1420" s="4">
        <v>103.48979005</v>
      </c>
      <c r="V1420" s="4">
        <v>103.48979005</v>
      </c>
      <c r="W1420" s="4">
        <v>103.48979005</v>
      </c>
      <c r="X1420" s="4">
        <v>103.48979005</v>
      </c>
      <c r="Y1420" s="4">
        <v>103.48979005</v>
      </c>
      <c r="Z1420" s="4">
        <v>103.48979005</v>
      </c>
      <c r="AA1420" s="4">
        <v>103.48979005</v>
      </c>
      <c r="AB1420" s="4">
        <v>103.48979005</v>
      </c>
      <c r="AC1420" s="4">
        <v>103.48979005</v>
      </c>
      <c r="AD1420" s="4">
        <v>103.48979005</v>
      </c>
      <c r="AE1420" s="4">
        <v>103.48979005</v>
      </c>
      <c r="AF1420" s="4">
        <v>103.48979005</v>
      </c>
    </row>
    <row r="1421" spans="1:32">
      <c r="A1421" s="54" t="s">
        <v>360</v>
      </c>
      <c r="B1421" s="54" t="s">
        <v>68</v>
      </c>
      <c r="C1421" s="54" t="s">
        <v>68</v>
      </c>
      <c r="D1421" s="54" t="s">
        <v>382</v>
      </c>
      <c r="E1421" s="4">
        <v>0</v>
      </c>
      <c r="F1421" s="4">
        <v>0</v>
      </c>
      <c r="G1421" s="4">
        <v>350</v>
      </c>
      <c r="H1421" s="4">
        <v>350.00001857000001</v>
      </c>
      <c r="I1421" s="4">
        <v>350.00002647999997</v>
      </c>
      <c r="J1421" s="4">
        <v>350.00005813000001</v>
      </c>
      <c r="K1421" s="4">
        <v>350.00005813000001</v>
      </c>
      <c r="L1421" s="4">
        <v>350.00006155</v>
      </c>
      <c r="M1421" s="4">
        <v>350.00007044</v>
      </c>
      <c r="N1421" s="4">
        <v>350.00007044</v>
      </c>
      <c r="O1421" s="4">
        <v>350.0002088</v>
      </c>
      <c r="P1421" s="4">
        <v>350.0002088</v>
      </c>
      <c r="Q1421" s="4">
        <v>350.0002088</v>
      </c>
      <c r="R1421" s="4">
        <v>350.0002088</v>
      </c>
      <c r="S1421" s="4">
        <v>350.00021099000003</v>
      </c>
      <c r="T1421" s="4">
        <v>350.00021099000003</v>
      </c>
      <c r="U1421" s="4">
        <v>350.00021306999997</v>
      </c>
      <c r="V1421" s="4">
        <v>350.00021306999997</v>
      </c>
      <c r="W1421" s="4">
        <v>350.00021558999998</v>
      </c>
      <c r="X1421" s="4">
        <v>350.00021914000001</v>
      </c>
      <c r="Y1421" s="4">
        <v>350.00022824000001</v>
      </c>
      <c r="Z1421" s="4">
        <v>350.00023042999999</v>
      </c>
      <c r="AA1421" s="4">
        <v>2.3224000000000001E-4</v>
      </c>
      <c r="AB1421" s="4">
        <v>2.1879000000000001E-4</v>
      </c>
      <c r="AC1421" s="4">
        <v>2.1087999999999999E-4</v>
      </c>
      <c r="AD1421" s="4">
        <v>1.7923E-4</v>
      </c>
      <c r="AE1421" s="4">
        <v>1.8672E-4</v>
      </c>
      <c r="AF1421" s="4">
        <v>1.9369E-4</v>
      </c>
    </row>
    <row r="1422" spans="1:32">
      <c r="A1422" s="54" t="s">
        <v>360</v>
      </c>
      <c r="B1422" s="54" t="s">
        <v>68</v>
      </c>
      <c r="C1422" s="54" t="s">
        <v>68</v>
      </c>
      <c r="D1422" s="54" t="s">
        <v>383</v>
      </c>
      <c r="E1422" s="4">
        <v>479.13</v>
      </c>
      <c r="F1422" s="4">
        <v>1990.6399999999999</v>
      </c>
      <c r="G1422" s="4">
        <v>2055.4408243500002</v>
      </c>
      <c r="H1422" s="4">
        <v>3505.0399992499997</v>
      </c>
      <c r="I1422" s="4">
        <v>3497.3399992499999</v>
      </c>
      <c r="J1422" s="4">
        <v>3487.7399992499995</v>
      </c>
      <c r="K1422" s="4">
        <v>3495.0399992499997</v>
      </c>
      <c r="L1422" s="4">
        <v>3495.0399992499997</v>
      </c>
      <c r="M1422" s="4">
        <v>3745.0399992499997</v>
      </c>
      <c r="N1422" s="4">
        <v>3693.2099992499998</v>
      </c>
      <c r="O1422" s="4">
        <v>3693.2099992499998</v>
      </c>
      <c r="P1422" s="4">
        <v>3693.2099992499998</v>
      </c>
      <c r="Q1422" s="4">
        <v>3699.8099992500001</v>
      </c>
      <c r="R1422" s="4">
        <v>3693.2099992499998</v>
      </c>
      <c r="S1422" s="4">
        <v>3688.2099992499998</v>
      </c>
      <c r="T1422" s="4">
        <v>3688.2099992499998</v>
      </c>
      <c r="U1422" s="4">
        <v>3688.2099992499998</v>
      </c>
      <c r="V1422" s="4">
        <v>3388.2099992499998</v>
      </c>
      <c r="W1422" s="4">
        <v>3388.2099992499998</v>
      </c>
      <c r="X1422" s="4">
        <v>3238.2099992499998</v>
      </c>
      <c r="Y1422" s="4">
        <v>3044.8099992500001</v>
      </c>
      <c r="Z1422" s="4">
        <v>2743.4999992499997</v>
      </c>
      <c r="AA1422" s="4">
        <v>2354.9991749000001</v>
      </c>
      <c r="AB1422" s="4">
        <v>1144.6243688699999</v>
      </c>
      <c r="AC1422" s="4">
        <v>1144.6243688699999</v>
      </c>
      <c r="AD1422" s="4">
        <v>1124.6243688699999</v>
      </c>
      <c r="AE1422" s="4">
        <v>524.62436887000001</v>
      </c>
      <c r="AF1422" s="4">
        <v>524.62436887000001</v>
      </c>
    </row>
    <row r="1423" spans="1:32">
      <c r="A1423" s="54" t="s">
        <v>360</v>
      </c>
      <c r="B1423" s="54" t="s">
        <v>68</v>
      </c>
      <c r="C1423" s="54" t="s">
        <v>68</v>
      </c>
      <c r="D1423" s="54" t="s">
        <v>375</v>
      </c>
      <c r="E1423" s="4">
        <v>120.35796999999999</v>
      </c>
      <c r="F1423" s="4">
        <v>225.63405</v>
      </c>
      <c r="G1423" s="4">
        <v>352.14328</v>
      </c>
      <c r="H1423" s="4">
        <v>506.89724999999999</v>
      </c>
      <c r="I1423" s="4">
        <v>670.60375999999997</v>
      </c>
      <c r="J1423" s="4">
        <v>931.23509999999999</v>
      </c>
      <c r="K1423" s="4">
        <v>1175.0757515600001</v>
      </c>
      <c r="L1423" s="4">
        <v>1436.6108976799999</v>
      </c>
      <c r="M1423" s="4">
        <v>1729.6720093000001</v>
      </c>
      <c r="N1423" s="4">
        <v>2058.7057629000001</v>
      </c>
      <c r="O1423" s="4">
        <v>2439.6037583000002</v>
      </c>
      <c r="P1423" s="4">
        <v>2866.0196955000001</v>
      </c>
      <c r="Q1423" s="4">
        <v>3277.8365747000003</v>
      </c>
      <c r="R1423" s="4">
        <v>3727.7886957000001</v>
      </c>
      <c r="S1423" s="4">
        <v>4203.7328587000002</v>
      </c>
      <c r="T1423" s="4">
        <v>4654.3690635000003</v>
      </c>
      <c r="U1423" s="4">
        <v>5123.6380099999997</v>
      </c>
      <c r="V1423" s="4">
        <v>5607.4402989999999</v>
      </c>
      <c r="W1423" s="4">
        <v>6115.0278290000006</v>
      </c>
      <c r="X1423" s="4">
        <v>6644.4650010000005</v>
      </c>
      <c r="Y1423" s="4">
        <v>7216.1038159999998</v>
      </c>
      <c r="Z1423" s="4">
        <v>7819.3538719999997</v>
      </c>
      <c r="AA1423" s="4">
        <v>8405.0053699999989</v>
      </c>
      <c r="AB1423" s="4">
        <v>9010.5506089999999</v>
      </c>
      <c r="AC1423" s="4">
        <v>9631.892190999999</v>
      </c>
      <c r="AD1423" s="4">
        <v>10232.099894999999</v>
      </c>
      <c r="AE1423" s="4">
        <v>10506.411795</v>
      </c>
      <c r="AF1423" s="4">
        <v>10776.586757000001</v>
      </c>
    </row>
    <row r="1424" spans="1:32">
      <c r="A1424" s="54" t="s">
        <v>360</v>
      </c>
      <c r="B1424" s="54" t="s">
        <v>68</v>
      </c>
      <c r="C1424" s="54" t="s">
        <v>68</v>
      </c>
      <c r="D1424" s="54" t="s">
        <v>377</v>
      </c>
      <c r="E1424" s="4">
        <v>295.93987149999998</v>
      </c>
      <c r="F1424" s="4">
        <v>408.13579179999999</v>
      </c>
      <c r="G1424" s="4">
        <v>510.55088230000001</v>
      </c>
      <c r="H1424" s="4">
        <v>606.59031579999998</v>
      </c>
      <c r="I1424" s="4">
        <v>680.89385319999997</v>
      </c>
      <c r="J1424" s="4">
        <v>776.19970130000002</v>
      </c>
      <c r="K1424" s="4">
        <v>892.60940649999998</v>
      </c>
      <c r="L1424" s="4">
        <v>1003.102254</v>
      </c>
      <c r="M1424" s="4">
        <v>1111.9033750000001</v>
      </c>
      <c r="N1424" s="4">
        <v>1220.7167549999999</v>
      </c>
      <c r="O1424" s="4">
        <v>1333.921572</v>
      </c>
      <c r="P1424" s="4">
        <v>1450.1387769999999</v>
      </c>
      <c r="Q1424" s="4">
        <v>1545.6481000000001</v>
      </c>
      <c r="R1424" s="4">
        <v>1640.3589400000001</v>
      </c>
      <c r="S1424" s="4">
        <v>1726.710867</v>
      </c>
      <c r="T1424" s="4">
        <v>1795.023027</v>
      </c>
      <c r="U1424" s="4">
        <v>1849.956995</v>
      </c>
      <c r="V1424" s="4">
        <v>1899.181595</v>
      </c>
      <c r="W1424" s="4">
        <v>1939.0747779999999</v>
      </c>
      <c r="X1424" s="4">
        <v>1972.4416329999999</v>
      </c>
      <c r="Y1424" s="4">
        <v>2006.90093</v>
      </c>
      <c r="Z1424" s="4">
        <v>2043.4048250000001</v>
      </c>
      <c r="AA1424" s="4">
        <v>2064.119694</v>
      </c>
      <c r="AB1424" s="4">
        <v>2085.5487710000002</v>
      </c>
      <c r="AC1424" s="4">
        <v>2093.6174390000001</v>
      </c>
      <c r="AD1424" s="4">
        <v>2091.9255069999999</v>
      </c>
      <c r="AE1424" s="4">
        <v>2173.593609</v>
      </c>
      <c r="AF1424" s="4">
        <v>2251.0957370000001</v>
      </c>
    </row>
    <row r="1425" spans="1:32">
      <c r="A1425" s="71"/>
      <c r="B1425" s="71"/>
      <c r="C1425" s="71"/>
      <c r="D1425" s="71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</row>
    <row r="1426" spans="1:32">
      <c r="A1426" s="54" t="s">
        <v>360</v>
      </c>
      <c r="B1426" s="54" t="s">
        <v>69</v>
      </c>
      <c r="C1426" s="54" t="s">
        <v>237</v>
      </c>
      <c r="D1426" s="54" t="s">
        <v>381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4.69E-6</v>
      </c>
      <c r="L1426" s="4">
        <v>7.96E-6</v>
      </c>
      <c r="M1426" s="4">
        <v>9.8500000000000006E-6</v>
      </c>
      <c r="N1426" s="4">
        <v>9.8500000000000006E-6</v>
      </c>
      <c r="O1426" s="4">
        <v>1.235E-5</v>
      </c>
      <c r="P1426" s="4">
        <v>1.5160000000000001E-5</v>
      </c>
      <c r="Q1426" s="4">
        <v>1.5160000000000001E-5</v>
      </c>
      <c r="R1426" s="4">
        <v>1.7560000000000001E-5</v>
      </c>
      <c r="S1426" s="4">
        <v>1.8839999999999999E-5</v>
      </c>
      <c r="T1426" s="4">
        <v>1.8839999999999999E-5</v>
      </c>
      <c r="U1426" s="4">
        <v>1.8839999999999999E-5</v>
      </c>
      <c r="V1426" s="4">
        <v>1.8839999999999999E-5</v>
      </c>
      <c r="W1426" s="4">
        <v>1.8839999999999999E-5</v>
      </c>
      <c r="X1426" s="4">
        <v>1.8839999999999999E-5</v>
      </c>
      <c r="Y1426" s="4">
        <v>2.1970000000000001E-5</v>
      </c>
      <c r="Z1426" s="4">
        <v>2.374E-5</v>
      </c>
      <c r="AA1426" s="4">
        <v>2.374E-5</v>
      </c>
      <c r="AB1426" s="4">
        <v>2.374E-5</v>
      </c>
      <c r="AC1426" s="4">
        <v>2.569E-5</v>
      </c>
      <c r="AD1426" s="4">
        <v>2.569E-5</v>
      </c>
      <c r="AE1426" s="4">
        <v>2.569E-5</v>
      </c>
      <c r="AF1426" s="4">
        <v>2.781E-5</v>
      </c>
    </row>
    <row r="1427" spans="1:32">
      <c r="A1427" s="54" t="s">
        <v>360</v>
      </c>
      <c r="B1427" s="54" t="s">
        <v>69</v>
      </c>
      <c r="C1427" s="54" t="s">
        <v>237</v>
      </c>
      <c r="D1427" s="54" t="s">
        <v>382</v>
      </c>
      <c r="E1427" s="4">
        <v>0</v>
      </c>
      <c r="F1427" s="4">
        <v>0</v>
      </c>
      <c r="G1427" s="4">
        <v>0</v>
      </c>
      <c r="H1427" s="4">
        <v>3.1859999999999997E-5</v>
      </c>
      <c r="I1427" s="4">
        <v>4.3650000000000004E-5</v>
      </c>
      <c r="J1427" s="4">
        <v>1.4875000000000001E-4</v>
      </c>
      <c r="K1427" s="4">
        <v>1.4875000000000001E-4</v>
      </c>
      <c r="L1427" s="4">
        <v>1.5440000000000001E-4</v>
      </c>
      <c r="M1427" s="4">
        <v>1.6678E-4</v>
      </c>
      <c r="N1427" s="4">
        <v>1.6678E-4</v>
      </c>
      <c r="O1427" s="4">
        <v>1.9374000000000003E-4</v>
      </c>
      <c r="P1427" s="4">
        <v>2.3719E-4</v>
      </c>
      <c r="Q1427" s="4">
        <v>2.3719E-4</v>
      </c>
      <c r="R1427" s="4">
        <v>2.4028E-4</v>
      </c>
      <c r="S1427" s="4">
        <v>2.4797000000000003E-4</v>
      </c>
      <c r="T1427" s="4">
        <v>2.4797000000000003E-4</v>
      </c>
      <c r="U1427" s="4">
        <v>2.4797000000000003E-4</v>
      </c>
      <c r="V1427" s="4">
        <v>2.4797000000000003E-4</v>
      </c>
      <c r="W1427" s="4">
        <v>2.5232999999999999E-4</v>
      </c>
      <c r="X1427" s="4">
        <v>2.6133999999999999E-4</v>
      </c>
      <c r="Y1427" s="4">
        <v>343.03967867</v>
      </c>
      <c r="Z1427" s="4">
        <v>343.03968716999998</v>
      </c>
      <c r="AA1427" s="4">
        <v>343.03968716999998</v>
      </c>
      <c r="AB1427" s="4">
        <v>343.03965708999999</v>
      </c>
      <c r="AC1427" s="4">
        <v>343.03967201</v>
      </c>
      <c r="AD1427" s="4">
        <v>343.03957230000003</v>
      </c>
      <c r="AE1427" s="4">
        <v>343.03957230000003</v>
      </c>
      <c r="AF1427" s="4">
        <v>343.03961538999999</v>
      </c>
    </row>
    <row r="1428" spans="1:32">
      <c r="A1428" s="54" t="s">
        <v>360</v>
      </c>
      <c r="B1428" s="54" t="s">
        <v>69</v>
      </c>
      <c r="C1428" s="54" t="s">
        <v>237</v>
      </c>
      <c r="D1428" s="54" t="s">
        <v>383</v>
      </c>
      <c r="E1428" s="4">
        <v>656.2</v>
      </c>
      <c r="F1428" s="4">
        <v>951.18000000000006</v>
      </c>
      <c r="G1428" s="4">
        <v>951.18000000000006</v>
      </c>
      <c r="H1428" s="4">
        <v>951.18000000000006</v>
      </c>
      <c r="I1428" s="4">
        <v>957.2</v>
      </c>
      <c r="J1428" s="4">
        <v>951.18000000000006</v>
      </c>
      <c r="K1428" s="4">
        <v>921.18000000000006</v>
      </c>
      <c r="L1428" s="4">
        <v>921.18000000000006</v>
      </c>
      <c r="M1428" s="4">
        <v>921.18000000000006</v>
      </c>
      <c r="N1428" s="4">
        <v>921.18000000000006</v>
      </c>
      <c r="O1428" s="4">
        <v>921.18000000000006</v>
      </c>
      <c r="P1428" s="4">
        <v>921.18000000000006</v>
      </c>
      <c r="Q1428" s="4">
        <v>921.18000000000006</v>
      </c>
      <c r="R1428" s="4">
        <v>921.18000000000006</v>
      </c>
      <c r="S1428" s="4">
        <v>921.18000000000006</v>
      </c>
      <c r="T1428" s="4">
        <v>921.18000000000006</v>
      </c>
      <c r="U1428" s="4">
        <v>921.18000000000006</v>
      </c>
      <c r="V1428" s="4">
        <v>909.18000000000006</v>
      </c>
      <c r="W1428" s="4">
        <v>915.2</v>
      </c>
      <c r="X1428" s="4">
        <v>658.48</v>
      </c>
      <c r="Y1428" s="4">
        <v>464.5</v>
      </c>
      <c r="Z1428" s="4">
        <v>302.5</v>
      </c>
      <c r="AA1428" s="4">
        <v>302.5</v>
      </c>
      <c r="AB1428" s="4">
        <v>302.5</v>
      </c>
      <c r="AC1428" s="4">
        <v>261</v>
      </c>
      <c r="AD1428" s="4">
        <v>150</v>
      </c>
      <c r="AE1428" s="4">
        <v>150</v>
      </c>
      <c r="AF1428" s="4">
        <v>150</v>
      </c>
    </row>
    <row r="1429" spans="1:32">
      <c r="A1429" s="54" t="s">
        <v>360</v>
      </c>
      <c r="B1429" s="54" t="s">
        <v>69</v>
      </c>
      <c r="C1429" s="54" t="s">
        <v>237</v>
      </c>
      <c r="D1429" s="54" t="s">
        <v>375</v>
      </c>
      <c r="E1429" s="4">
        <v>92.966749059999998</v>
      </c>
      <c r="F1429" s="4">
        <v>134.17635730000001</v>
      </c>
      <c r="G1429" s="4">
        <v>180.31369309999999</v>
      </c>
      <c r="H1429" s="4">
        <v>237.443251</v>
      </c>
      <c r="I1429" s="4">
        <v>301.79240809999999</v>
      </c>
      <c r="J1429" s="4">
        <v>410.3180984</v>
      </c>
      <c r="K1429" s="4">
        <v>510.58301160000002</v>
      </c>
      <c r="L1429" s="4">
        <v>612.49633726999991</v>
      </c>
      <c r="M1429" s="4">
        <v>723.43014112000003</v>
      </c>
      <c r="N1429" s="4">
        <v>843.19061442999998</v>
      </c>
      <c r="O1429" s="4">
        <v>977.31245173000002</v>
      </c>
      <c r="P1429" s="4">
        <v>1115.61818442</v>
      </c>
      <c r="Q1429" s="4">
        <v>1243.3913832000001</v>
      </c>
      <c r="R1429" s="4">
        <v>1385.3033939000002</v>
      </c>
      <c r="S1429" s="4">
        <v>1543.1355928999999</v>
      </c>
      <c r="T1429" s="4">
        <v>1686.7883007</v>
      </c>
      <c r="U1429" s="4">
        <v>1828.9554303</v>
      </c>
      <c r="V1429" s="4">
        <v>1969.0756845999999</v>
      </c>
      <c r="W1429" s="4">
        <v>2114.4687165</v>
      </c>
      <c r="X1429" s="4">
        <v>2261.3468985999998</v>
      </c>
      <c r="Y1429" s="4">
        <v>2418.1947037</v>
      </c>
      <c r="Z1429" s="4">
        <v>2578.8068002</v>
      </c>
      <c r="AA1429" s="4">
        <v>2731.1289630000001</v>
      </c>
      <c r="AB1429" s="4">
        <v>2886.2718316</v>
      </c>
      <c r="AC1429" s="4">
        <v>3044.5781577000002</v>
      </c>
      <c r="AD1429" s="4">
        <v>3195.1661849000002</v>
      </c>
      <c r="AE1429" s="4">
        <v>3256.5590565000002</v>
      </c>
      <c r="AF1429" s="4">
        <v>3316.6431748</v>
      </c>
    </row>
    <row r="1430" spans="1:32">
      <c r="A1430" s="54" t="s">
        <v>360</v>
      </c>
      <c r="B1430" s="54" t="s">
        <v>69</v>
      </c>
      <c r="C1430" s="54" t="s">
        <v>237</v>
      </c>
      <c r="D1430" s="54" t="s">
        <v>377</v>
      </c>
      <c r="E1430" s="4">
        <v>168.43396670000001</v>
      </c>
      <c r="F1430" s="4">
        <v>210.48968189999999</v>
      </c>
      <c r="G1430" s="4">
        <v>250.34595110000001</v>
      </c>
      <c r="H1430" s="4">
        <v>291.80600240000001</v>
      </c>
      <c r="I1430" s="4">
        <v>330.49698890000002</v>
      </c>
      <c r="J1430" s="4">
        <v>382.02144800000002</v>
      </c>
      <c r="K1430" s="4">
        <v>429.0392119</v>
      </c>
      <c r="L1430" s="4">
        <v>471.41087290000002</v>
      </c>
      <c r="M1430" s="4">
        <v>511.51574290000002</v>
      </c>
      <c r="N1430" s="4">
        <v>549.9350187</v>
      </c>
      <c r="O1430" s="4">
        <v>588.10471329999996</v>
      </c>
      <c r="P1430" s="4">
        <v>623.36942699999997</v>
      </c>
      <c r="Q1430" s="4">
        <v>649.56281799999999</v>
      </c>
      <c r="R1430" s="4">
        <v>675.90527380000003</v>
      </c>
      <c r="S1430" s="4">
        <v>701.12878499999999</v>
      </c>
      <c r="T1430" s="4">
        <v>718.68709160000003</v>
      </c>
      <c r="U1430" s="4">
        <v>729.60143189999997</v>
      </c>
      <c r="V1430" s="4">
        <v>737.15608329999998</v>
      </c>
      <c r="W1430" s="4">
        <v>741.19939480000005</v>
      </c>
      <c r="X1430" s="4">
        <v>742.47048519999998</v>
      </c>
      <c r="Y1430" s="4">
        <v>743.0807327</v>
      </c>
      <c r="Z1430" s="4">
        <v>743.12571820000005</v>
      </c>
      <c r="AA1430" s="4">
        <v>737.82950510000001</v>
      </c>
      <c r="AB1430" s="4">
        <v>732.34579589999998</v>
      </c>
      <c r="AC1430" s="4">
        <v>722.89966890000005</v>
      </c>
      <c r="AD1430" s="4">
        <v>710.76420280000002</v>
      </c>
      <c r="AE1430" s="4">
        <v>729.61426979999999</v>
      </c>
      <c r="AF1430" s="4">
        <v>747.21708230000002</v>
      </c>
    </row>
    <row r="1431" spans="1:32">
      <c r="A1431" s="71"/>
      <c r="B1431" s="71"/>
      <c r="C1431" s="71"/>
      <c r="D1431" s="71"/>
      <c r="E1431" s="48"/>
      <c r="F1431" s="48"/>
      <c r="G1431" s="48"/>
      <c r="H1431" s="48"/>
      <c r="I1431" s="48"/>
      <c r="J1431" s="48"/>
      <c r="K1431" s="48"/>
      <c r="L1431" s="48"/>
      <c r="M1431" s="48"/>
      <c r="N1431" s="48"/>
      <c r="O1431" s="48"/>
      <c r="P1431" s="48"/>
      <c r="Q1431" s="48"/>
      <c r="R1431" s="48"/>
      <c r="S1431" s="48"/>
      <c r="T1431" s="48"/>
      <c r="U1431" s="48"/>
      <c r="V1431" s="48"/>
      <c r="W1431" s="48"/>
      <c r="X1431" s="48"/>
      <c r="Y1431" s="48"/>
      <c r="Z1431" s="48"/>
      <c r="AA1431" s="48"/>
      <c r="AB1431" s="48"/>
      <c r="AC1431" s="48"/>
      <c r="AD1431" s="48"/>
      <c r="AE1431" s="48"/>
      <c r="AF1431" s="48"/>
    </row>
    <row r="1432" spans="1:32">
      <c r="A1432" s="54" t="s">
        <v>360</v>
      </c>
      <c r="B1432" s="54" t="s">
        <v>69</v>
      </c>
      <c r="C1432" s="54" t="s">
        <v>238</v>
      </c>
      <c r="D1432" s="54" t="s">
        <v>381</v>
      </c>
      <c r="E1432" s="4">
        <v>0</v>
      </c>
      <c r="F1432" s="4">
        <v>0</v>
      </c>
      <c r="G1432" s="4">
        <v>0</v>
      </c>
      <c r="H1432" s="4">
        <v>0</v>
      </c>
      <c r="I1432" s="4">
        <v>0</v>
      </c>
      <c r="J1432" s="4">
        <v>0</v>
      </c>
      <c r="K1432" s="4">
        <v>0</v>
      </c>
      <c r="L1432" s="4">
        <v>0</v>
      </c>
      <c r="M1432" s="4">
        <v>0</v>
      </c>
      <c r="N1432" s="4">
        <v>0</v>
      </c>
      <c r="O1432" s="4">
        <v>0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0</v>
      </c>
      <c r="X1432" s="4">
        <v>0</v>
      </c>
      <c r="Y1432" s="4">
        <v>0</v>
      </c>
      <c r="Z1432" s="4">
        <v>0</v>
      </c>
      <c r="AA1432" s="4">
        <v>0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</row>
    <row r="1433" spans="1:32">
      <c r="A1433" s="54" t="s">
        <v>360</v>
      </c>
      <c r="B1433" s="54" t="s">
        <v>69</v>
      </c>
      <c r="C1433" s="54" t="s">
        <v>238</v>
      </c>
      <c r="D1433" s="54" t="s">
        <v>382</v>
      </c>
      <c r="E1433" s="4">
        <v>0</v>
      </c>
      <c r="F1433" s="4">
        <v>0</v>
      </c>
      <c r="G1433" s="4">
        <v>0</v>
      </c>
      <c r="H1433" s="4">
        <v>2.0579999999999999E-5</v>
      </c>
      <c r="I1433" s="4">
        <v>2.868E-5</v>
      </c>
      <c r="J1433" s="4">
        <v>8.3430000000000006E-5</v>
      </c>
      <c r="K1433" s="4">
        <v>8.3430000000000006E-5</v>
      </c>
      <c r="L1433" s="4">
        <v>8.6500000000000002E-5</v>
      </c>
      <c r="M1433" s="4">
        <v>9.4770000000000002E-5</v>
      </c>
      <c r="N1433" s="4">
        <v>9.4770000000000002E-5</v>
      </c>
      <c r="O1433" s="4">
        <v>1.108E-4</v>
      </c>
      <c r="P1433" s="4">
        <v>1.1323999999999999E-4</v>
      </c>
      <c r="Q1433" s="4">
        <v>1.1323999999999999E-4</v>
      </c>
      <c r="R1433" s="4">
        <v>1.1998E-4</v>
      </c>
      <c r="S1433" s="4">
        <v>1.2365E-4</v>
      </c>
      <c r="T1433" s="4">
        <v>1.2365E-4</v>
      </c>
      <c r="U1433" s="4">
        <v>1.2365E-4</v>
      </c>
      <c r="V1433" s="4">
        <v>1.2365E-4</v>
      </c>
      <c r="W1433" s="4">
        <v>1.2528999999999999E-4</v>
      </c>
      <c r="X1433" s="4">
        <v>1.3354E-4</v>
      </c>
      <c r="Y1433" s="4">
        <v>1.5028E-4</v>
      </c>
      <c r="Z1433" s="4">
        <v>1.5626999999999999E-4</v>
      </c>
      <c r="AA1433" s="4">
        <v>1.5885000000000001E-4</v>
      </c>
      <c r="AB1433" s="4">
        <v>1.3826999999999999E-4</v>
      </c>
      <c r="AC1433" s="4">
        <v>1.3889999999999999E-4</v>
      </c>
      <c r="AD1433" s="4">
        <v>9.0630000000000005E-5</v>
      </c>
      <c r="AE1433" s="4">
        <v>9.0630000000000005E-5</v>
      </c>
      <c r="AF1433" s="4">
        <v>8.7570000000000004E-5</v>
      </c>
    </row>
    <row r="1434" spans="1:32">
      <c r="A1434" s="54" t="s">
        <v>360</v>
      </c>
      <c r="B1434" s="54" t="s">
        <v>69</v>
      </c>
      <c r="C1434" s="54" t="s">
        <v>238</v>
      </c>
      <c r="D1434" s="54" t="s">
        <v>383</v>
      </c>
      <c r="E1434" s="4">
        <v>25</v>
      </c>
      <c r="F1434" s="4">
        <v>25</v>
      </c>
      <c r="G1434" s="4">
        <v>25</v>
      </c>
      <c r="H1434" s="4">
        <v>25</v>
      </c>
      <c r="I1434" s="4">
        <v>25</v>
      </c>
      <c r="J1434" s="4">
        <v>25</v>
      </c>
      <c r="K1434" s="4">
        <v>25</v>
      </c>
      <c r="L1434" s="4">
        <v>25</v>
      </c>
      <c r="M1434" s="4">
        <v>25</v>
      </c>
      <c r="N1434" s="4">
        <v>25</v>
      </c>
      <c r="O1434" s="4">
        <v>0</v>
      </c>
      <c r="P1434" s="4">
        <v>0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0</v>
      </c>
      <c r="W1434" s="4">
        <v>0</v>
      </c>
      <c r="X1434" s="4">
        <v>0</v>
      </c>
      <c r="Y1434" s="4">
        <v>0</v>
      </c>
      <c r="Z1434" s="4">
        <v>0</v>
      </c>
      <c r="AA1434" s="4">
        <v>0</v>
      </c>
      <c r="AB1434" s="4">
        <v>0</v>
      </c>
      <c r="AC1434" s="4">
        <v>0</v>
      </c>
      <c r="AD1434" s="4">
        <v>0</v>
      </c>
      <c r="AE1434" s="4">
        <v>0</v>
      </c>
      <c r="AF1434" s="4">
        <v>0</v>
      </c>
    </row>
    <row r="1435" spans="1:32">
      <c r="A1435" s="54" t="s">
        <v>360</v>
      </c>
      <c r="B1435" s="54" t="s">
        <v>69</v>
      </c>
      <c r="C1435" s="54" t="s">
        <v>238</v>
      </c>
      <c r="D1435" s="54" t="s">
        <v>375</v>
      </c>
      <c r="E1435" s="4">
        <v>3.3861009399999999</v>
      </c>
      <c r="F1435" s="4">
        <v>4.9370326599999999</v>
      </c>
      <c r="G1435" s="4">
        <v>6.7772469400000004</v>
      </c>
      <c r="H1435" s="4">
        <v>9.0288689899999994</v>
      </c>
      <c r="I1435" s="4">
        <v>11.45042187</v>
      </c>
      <c r="J1435" s="4">
        <v>15.52428155</v>
      </c>
      <c r="K1435" s="4">
        <v>19.352761299999997</v>
      </c>
      <c r="L1435" s="4">
        <v>23.306833010000002</v>
      </c>
      <c r="M1435" s="4">
        <v>27.78535175</v>
      </c>
      <c r="N1435" s="4">
        <v>32.516506120000003</v>
      </c>
      <c r="O1435" s="4">
        <v>37.742651459999998</v>
      </c>
      <c r="P1435" s="4">
        <v>43.245686640000002</v>
      </c>
      <c r="Q1435" s="4">
        <v>48.404860129999996</v>
      </c>
      <c r="R1435" s="4">
        <v>54.351187699999997</v>
      </c>
      <c r="S1435" s="4">
        <v>60.735990939999994</v>
      </c>
      <c r="T1435" s="4">
        <v>66.565951069999997</v>
      </c>
      <c r="U1435" s="4">
        <v>72.441753750000004</v>
      </c>
      <c r="V1435" s="4">
        <v>78.423697680000004</v>
      </c>
      <c r="W1435" s="4">
        <v>84.607528549999998</v>
      </c>
      <c r="X1435" s="4">
        <v>90.774274550000001</v>
      </c>
      <c r="Y1435" s="4">
        <v>97.347161869999994</v>
      </c>
      <c r="Z1435" s="4">
        <v>104.19202290999999</v>
      </c>
      <c r="AA1435" s="4">
        <v>110.73008297</v>
      </c>
      <c r="AB1435" s="4">
        <v>117.41530281000001</v>
      </c>
      <c r="AC1435" s="4">
        <v>124.26812961</v>
      </c>
      <c r="AD1435" s="4">
        <v>130.72259339999999</v>
      </c>
      <c r="AE1435" s="4">
        <v>133.08308370999998</v>
      </c>
      <c r="AF1435" s="4">
        <v>135.40113585</v>
      </c>
    </row>
    <row r="1436" spans="1:32">
      <c r="A1436" s="54" t="s">
        <v>360</v>
      </c>
      <c r="B1436" s="54" t="s">
        <v>69</v>
      </c>
      <c r="C1436" s="54" t="s">
        <v>238</v>
      </c>
      <c r="D1436" s="54" t="s">
        <v>377</v>
      </c>
      <c r="E1436" s="4">
        <v>6.13482152</v>
      </c>
      <c r="F1436" s="4">
        <v>7.744989167</v>
      </c>
      <c r="G1436" s="4">
        <v>9.4094702600000009</v>
      </c>
      <c r="H1436" s="4">
        <v>11.096033070000001</v>
      </c>
      <c r="I1436" s="4">
        <v>12.53951342</v>
      </c>
      <c r="J1436" s="4">
        <v>14.45368494</v>
      </c>
      <c r="K1436" s="4">
        <v>16.20586282</v>
      </c>
      <c r="L1436" s="4">
        <v>17.807587170000001</v>
      </c>
      <c r="M1436" s="4">
        <v>19.418898949999999</v>
      </c>
      <c r="N1436" s="4">
        <v>20.865694860000001</v>
      </c>
      <c r="O1436" s="4">
        <v>22.24235071</v>
      </c>
      <c r="P1436" s="4">
        <v>23.56126094</v>
      </c>
      <c r="Q1436" s="4">
        <v>24.543548120000001</v>
      </c>
      <c r="R1436" s="4">
        <v>25.644844670000001</v>
      </c>
      <c r="S1436" s="4">
        <v>26.58446232</v>
      </c>
      <c r="T1436" s="4">
        <v>27.204796999999999</v>
      </c>
      <c r="U1436" s="4">
        <v>27.60417262</v>
      </c>
      <c r="V1436" s="4">
        <v>27.938275109999999</v>
      </c>
      <c r="W1436" s="4">
        <v>28.116613749999999</v>
      </c>
      <c r="X1436" s="4">
        <v>28.140561569999999</v>
      </c>
      <c r="Y1436" s="4">
        <v>28.13231815</v>
      </c>
      <c r="Z1436" s="4">
        <v>28.138578299999999</v>
      </c>
      <c r="AA1436" s="4">
        <v>27.929406069999999</v>
      </c>
      <c r="AB1436" s="4">
        <v>27.712439230000001</v>
      </c>
      <c r="AC1436" s="4">
        <v>27.347291729999998</v>
      </c>
      <c r="AD1436" s="4">
        <v>26.86911228</v>
      </c>
      <c r="AE1436" s="4">
        <v>27.57550376</v>
      </c>
      <c r="AF1436" s="4">
        <v>28.23671787</v>
      </c>
    </row>
    <row r="1437" spans="1:32">
      <c r="A1437" s="71"/>
      <c r="B1437" s="71"/>
      <c r="C1437" s="71"/>
      <c r="D1437" s="71"/>
      <c r="E1437" s="48"/>
      <c r="F1437" s="48"/>
      <c r="G1437" s="48"/>
      <c r="H1437" s="48"/>
      <c r="I1437" s="48"/>
      <c r="J1437" s="48"/>
      <c r="K1437" s="48"/>
      <c r="L1437" s="48"/>
      <c r="M1437" s="48"/>
      <c r="N1437" s="48"/>
      <c r="O1437" s="48"/>
      <c r="P1437" s="48"/>
      <c r="Q1437" s="48"/>
      <c r="R1437" s="48"/>
      <c r="S1437" s="48"/>
      <c r="T1437" s="48"/>
      <c r="U1437" s="48"/>
      <c r="V1437" s="48"/>
      <c r="W1437" s="48"/>
      <c r="X1437" s="48"/>
      <c r="Y1437" s="48"/>
      <c r="Z1437" s="48"/>
      <c r="AA1437" s="48"/>
      <c r="AB1437" s="48"/>
      <c r="AC1437" s="48"/>
      <c r="AD1437" s="48"/>
      <c r="AE1437" s="48"/>
      <c r="AF1437" s="48"/>
    </row>
    <row r="1438" spans="1:32">
      <c r="A1438" s="54" t="s">
        <v>360</v>
      </c>
      <c r="B1438" s="54" t="s">
        <v>70</v>
      </c>
      <c r="C1438" s="54" t="s">
        <v>70</v>
      </c>
      <c r="D1438" s="54" t="s">
        <v>381</v>
      </c>
      <c r="E1438" s="4">
        <v>0</v>
      </c>
      <c r="F1438" s="4">
        <v>0</v>
      </c>
      <c r="G1438" s="4">
        <v>0</v>
      </c>
      <c r="H1438" s="4">
        <v>0</v>
      </c>
      <c r="I1438" s="4">
        <v>0</v>
      </c>
      <c r="J1438" s="4">
        <v>0</v>
      </c>
      <c r="K1438" s="4">
        <v>7.326E-5</v>
      </c>
      <c r="L1438" s="4">
        <v>1.06E-4</v>
      </c>
      <c r="M1438" s="4">
        <v>1.3518900000000001E-3</v>
      </c>
      <c r="N1438" s="4">
        <v>1.3518900000000001E-3</v>
      </c>
      <c r="O1438" s="4">
        <v>145.03676086999999</v>
      </c>
      <c r="P1438" s="4">
        <v>145.03676086999999</v>
      </c>
      <c r="Q1438" s="4">
        <v>145.03676086999999</v>
      </c>
      <c r="R1438" s="4">
        <v>145.03676086999999</v>
      </c>
      <c r="S1438" s="4">
        <v>145.03676532999998</v>
      </c>
      <c r="T1438" s="4">
        <v>145.03676532999998</v>
      </c>
      <c r="U1438" s="4">
        <v>145.03677163999998</v>
      </c>
      <c r="V1438" s="4">
        <v>145.03677163999998</v>
      </c>
      <c r="W1438" s="4">
        <v>145.03677746</v>
      </c>
      <c r="X1438" s="4">
        <v>145.03677854999998</v>
      </c>
      <c r="Y1438" s="4">
        <v>371.00039880000003</v>
      </c>
      <c r="Z1438" s="4">
        <v>371.00039880000003</v>
      </c>
      <c r="AA1438" s="4">
        <v>371.00040678000005</v>
      </c>
      <c r="AB1438" s="4">
        <v>371.00040678000005</v>
      </c>
      <c r="AC1438" s="4">
        <v>570.13883265999993</v>
      </c>
      <c r="AD1438" s="4">
        <v>570.13883265999993</v>
      </c>
      <c r="AE1438" s="4">
        <v>570.13883265999993</v>
      </c>
      <c r="AF1438" s="4">
        <v>570.13883265999993</v>
      </c>
    </row>
    <row r="1439" spans="1:32">
      <c r="A1439" s="54" t="s">
        <v>360</v>
      </c>
      <c r="B1439" s="54" t="s">
        <v>70</v>
      </c>
      <c r="C1439" s="54" t="s">
        <v>70</v>
      </c>
      <c r="D1439" s="54" t="s">
        <v>382</v>
      </c>
      <c r="E1439" s="4">
        <v>0</v>
      </c>
      <c r="F1439" s="4">
        <v>0</v>
      </c>
      <c r="G1439" s="4">
        <v>0</v>
      </c>
      <c r="H1439" s="4">
        <v>1.254E-5</v>
      </c>
      <c r="I1439" s="4">
        <v>1.6269999999999998E-5</v>
      </c>
      <c r="J1439" s="4">
        <v>2.915E-5</v>
      </c>
      <c r="K1439" s="4">
        <v>2.915E-5</v>
      </c>
      <c r="L1439" s="4">
        <v>3.3980000000000003E-5</v>
      </c>
      <c r="M1439" s="4">
        <v>3.6210000000000001E-5</v>
      </c>
      <c r="N1439" s="4">
        <v>3.6210000000000001E-5</v>
      </c>
      <c r="O1439" s="4">
        <v>3.6210000000000001E-5</v>
      </c>
      <c r="P1439" s="4">
        <v>4.108E-5</v>
      </c>
      <c r="Q1439" s="4">
        <v>4.2500000000000003E-5</v>
      </c>
      <c r="R1439" s="4">
        <v>4.2500000000000003E-5</v>
      </c>
      <c r="S1439" s="4">
        <v>4.4419999999999998E-5</v>
      </c>
      <c r="T1439" s="4">
        <v>4.4419999999999998E-5</v>
      </c>
      <c r="U1439" s="4">
        <v>4.4419999999999998E-5</v>
      </c>
      <c r="V1439" s="4">
        <v>4.5580000000000001E-5</v>
      </c>
      <c r="W1439" s="4">
        <v>4.6910000000000003E-5</v>
      </c>
      <c r="X1439" s="4">
        <v>5.8140000000000002E-5</v>
      </c>
      <c r="Y1439" s="4">
        <v>6.3769999999999994E-5</v>
      </c>
      <c r="Z1439" s="4">
        <v>6.6489999999999995E-5</v>
      </c>
      <c r="AA1439" s="4">
        <v>6.7970000000000001E-5</v>
      </c>
      <c r="AB1439" s="4">
        <v>6.6639999999999999E-5</v>
      </c>
      <c r="AC1439" s="4">
        <v>6.4369999999999995E-5</v>
      </c>
      <c r="AD1439" s="4">
        <v>5.1490000000000003E-5</v>
      </c>
      <c r="AE1439" s="4">
        <v>5.5139999999999997E-5</v>
      </c>
      <c r="AF1439" s="4">
        <v>5.1329999999999998E-5</v>
      </c>
    </row>
    <row r="1440" spans="1:32">
      <c r="A1440" s="54" t="s">
        <v>360</v>
      </c>
      <c r="B1440" s="54" t="s">
        <v>70</v>
      </c>
      <c r="C1440" s="54" t="s">
        <v>70</v>
      </c>
      <c r="D1440" s="54" t="s">
        <v>383</v>
      </c>
      <c r="E1440" s="4">
        <v>0</v>
      </c>
      <c r="F1440" s="4">
        <v>0</v>
      </c>
      <c r="G1440" s="4">
        <v>0</v>
      </c>
      <c r="H1440" s="4">
        <v>0</v>
      </c>
      <c r="I1440" s="4">
        <v>0</v>
      </c>
      <c r="J1440" s="4">
        <v>0</v>
      </c>
      <c r="K1440" s="4">
        <v>0</v>
      </c>
      <c r="L1440" s="4">
        <v>0</v>
      </c>
      <c r="M1440" s="4">
        <v>0</v>
      </c>
      <c r="N1440" s="4">
        <v>0</v>
      </c>
      <c r="O1440" s="4">
        <v>0</v>
      </c>
      <c r="P1440" s="4">
        <v>0</v>
      </c>
      <c r="Q1440" s="4">
        <v>0</v>
      </c>
      <c r="R1440" s="4">
        <v>0</v>
      </c>
      <c r="S1440" s="4">
        <v>0</v>
      </c>
      <c r="T1440" s="4">
        <v>0</v>
      </c>
      <c r="U1440" s="4">
        <v>0</v>
      </c>
      <c r="V1440" s="4">
        <v>0</v>
      </c>
      <c r="W1440" s="4">
        <v>0</v>
      </c>
      <c r="X1440" s="4">
        <v>0</v>
      </c>
      <c r="Y1440" s="4">
        <v>0</v>
      </c>
      <c r="Z1440" s="4">
        <v>0</v>
      </c>
      <c r="AA1440" s="4">
        <v>0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</row>
    <row r="1441" spans="1:32">
      <c r="A1441" s="54" t="s">
        <v>360</v>
      </c>
      <c r="B1441" s="54" t="s">
        <v>70</v>
      </c>
      <c r="C1441" s="54" t="s">
        <v>70</v>
      </c>
      <c r="D1441" s="54" t="s">
        <v>375</v>
      </c>
      <c r="E1441" s="4">
        <v>2.9822462000000001</v>
      </c>
      <c r="F1441" s="4">
        <v>6.2673163000000001</v>
      </c>
      <c r="G1441" s="4">
        <v>11.166024</v>
      </c>
      <c r="H1441" s="4">
        <v>18.019780000000001</v>
      </c>
      <c r="I1441" s="4">
        <v>26.961880000000001</v>
      </c>
      <c r="J1441" s="4">
        <v>41.392049999999998</v>
      </c>
      <c r="K1441" s="4">
        <v>55.553107969999999</v>
      </c>
      <c r="L1441" s="4">
        <v>71.966120540000006</v>
      </c>
      <c r="M1441" s="4">
        <v>91.889956820000009</v>
      </c>
      <c r="N1441" s="4">
        <v>115.18635409999999</v>
      </c>
      <c r="O1441" s="4">
        <v>141.94712139000001</v>
      </c>
      <c r="P1441" s="4">
        <v>172.31121368999999</v>
      </c>
      <c r="Q1441" s="4">
        <v>203.22907598999998</v>
      </c>
      <c r="R1441" s="4">
        <v>238.16732829</v>
      </c>
      <c r="S1441" s="4">
        <v>277.81177059999999</v>
      </c>
      <c r="T1441" s="4">
        <v>316.86381291999999</v>
      </c>
      <c r="U1441" s="4">
        <v>355.02852524000002</v>
      </c>
      <c r="V1441" s="4">
        <v>394.98616756999996</v>
      </c>
      <c r="W1441" s="4">
        <v>437.34287990000001</v>
      </c>
      <c r="X1441" s="4">
        <v>481.72656219999999</v>
      </c>
      <c r="Y1441" s="4">
        <v>529.17747459999998</v>
      </c>
      <c r="Z1441" s="4">
        <v>578.89303689999997</v>
      </c>
      <c r="AA1441" s="4">
        <v>627.8378093</v>
      </c>
      <c r="AB1441" s="4">
        <v>678.80749170000001</v>
      </c>
      <c r="AC1441" s="4">
        <v>731.453664</v>
      </c>
      <c r="AD1441" s="4">
        <v>782.14973570000006</v>
      </c>
      <c r="AE1441" s="4">
        <v>799.27098249999995</v>
      </c>
      <c r="AF1441" s="4">
        <v>816.04695100000004</v>
      </c>
    </row>
    <row r="1442" spans="1:32">
      <c r="A1442" s="54" t="s">
        <v>360</v>
      </c>
      <c r="B1442" s="54" t="s">
        <v>70</v>
      </c>
      <c r="C1442" s="54" t="s">
        <v>70</v>
      </c>
      <c r="D1442" s="54" t="s">
        <v>377</v>
      </c>
      <c r="E1442" s="4">
        <v>25.505000290000002</v>
      </c>
      <c r="F1442" s="4">
        <v>35.122061330000001</v>
      </c>
      <c r="G1442" s="4">
        <v>44.572125579999998</v>
      </c>
      <c r="H1442" s="4">
        <v>54.138825330000003</v>
      </c>
      <c r="I1442" s="4">
        <v>63.262153980000001</v>
      </c>
      <c r="J1442" s="4">
        <v>76.395825680000002</v>
      </c>
      <c r="K1442" s="4">
        <v>89.394204439999996</v>
      </c>
      <c r="L1442" s="4">
        <v>101.3402492</v>
      </c>
      <c r="M1442" s="4">
        <v>112.47124030000001</v>
      </c>
      <c r="N1442" s="4">
        <v>122.8646662</v>
      </c>
      <c r="O1442" s="4">
        <v>132.27223979999999</v>
      </c>
      <c r="P1442" s="4">
        <v>140.83779029999999</v>
      </c>
      <c r="Q1442" s="4">
        <v>146.0977728</v>
      </c>
      <c r="R1442" s="4">
        <v>150.80172780000001</v>
      </c>
      <c r="S1442" s="4">
        <v>154.74210969999999</v>
      </c>
      <c r="T1442" s="4">
        <v>155.544286</v>
      </c>
      <c r="U1442" s="4">
        <v>157.80643699999999</v>
      </c>
      <c r="V1442" s="4">
        <v>159.0814273</v>
      </c>
      <c r="W1442" s="4">
        <v>159.2333788</v>
      </c>
      <c r="X1442" s="4">
        <v>158.3571087</v>
      </c>
      <c r="Y1442" s="4">
        <v>156.97852639999999</v>
      </c>
      <c r="Z1442" s="4">
        <v>155.06946099999999</v>
      </c>
      <c r="AA1442" s="4">
        <v>151.42791779999999</v>
      </c>
      <c r="AB1442" s="4">
        <v>147.4013277</v>
      </c>
      <c r="AC1442" s="4">
        <v>142.0731633</v>
      </c>
      <c r="AD1442" s="4">
        <v>135.6124734</v>
      </c>
      <c r="AE1442" s="4">
        <v>140.24495949999999</v>
      </c>
      <c r="AF1442" s="4">
        <v>144.55172150000001</v>
      </c>
    </row>
    <row r="1444" spans="1:32">
      <c r="A1444" s="54" t="s">
        <v>361</v>
      </c>
      <c r="B1444" s="54" t="s">
        <v>66</v>
      </c>
      <c r="C1444" s="54" t="s">
        <v>233</v>
      </c>
      <c r="D1444" s="54" t="s">
        <v>55</v>
      </c>
      <c r="E1444" s="4">
        <v>0</v>
      </c>
      <c r="F1444" s="4">
        <v>0</v>
      </c>
      <c r="G1444" s="4">
        <v>0</v>
      </c>
      <c r="H1444" s="4">
        <v>0</v>
      </c>
      <c r="I1444" s="4">
        <v>0</v>
      </c>
      <c r="J1444" s="4">
        <v>0</v>
      </c>
      <c r="K1444" s="4">
        <v>0</v>
      </c>
      <c r="L1444" s="4">
        <v>0</v>
      </c>
      <c r="M1444" s="4">
        <v>0</v>
      </c>
      <c r="N1444" s="4">
        <v>0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0</v>
      </c>
      <c r="W1444" s="4">
        <v>0</v>
      </c>
      <c r="X1444" s="4">
        <v>0</v>
      </c>
      <c r="Y1444" s="4">
        <v>0</v>
      </c>
      <c r="Z1444" s="4">
        <v>0</v>
      </c>
      <c r="AA1444" s="4">
        <v>0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</row>
    <row r="1445" spans="1:32">
      <c r="A1445" s="54" t="s">
        <v>361</v>
      </c>
      <c r="B1445" s="54" t="s">
        <v>66</v>
      </c>
      <c r="C1445" s="54" t="s">
        <v>233</v>
      </c>
      <c r="D1445" s="54" t="s">
        <v>381</v>
      </c>
      <c r="E1445" s="4">
        <v>0</v>
      </c>
      <c r="F1445" s="4">
        <v>0</v>
      </c>
      <c r="G1445" s="4">
        <v>0</v>
      </c>
      <c r="H1445" s="4">
        <v>0</v>
      </c>
      <c r="I1445" s="4">
        <v>0</v>
      </c>
      <c r="J1445" s="4">
        <v>0</v>
      </c>
      <c r="K1445" s="4">
        <v>500.00001051999999</v>
      </c>
      <c r="L1445" s="4">
        <v>500.00001361</v>
      </c>
      <c r="M1445" s="4">
        <v>500.00001916000002</v>
      </c>
      <c r="N1445" s="4">
        <v>500.00001916000002</v>
      </c>
      <c r="O1445" s="4">
        <v>500.00002305999999</v>
      </c>
      <c r="P1445" s="4">
        <v>500.00010795999998</v>
      </c>
      <c r="Q1445" s="4">
        <v>500.00010795999998</v>
      </c>
      <c r="R1445" s="4">
        <v>542.81936983000003</v>
      </c>
      <c r="S1445" s="4">
        <v>542.81936983000003</v>
      </c>
      <c r="T1445" s="4">
        <v>542.81936983000003</v>
      </c>
      <c r="U1445" s="4">
        <v>542.81936983000003</v>
      </c>
      <c r="V1445" s="4">
        <v>542.81936983000003</v>
      </c>
      <c r="W1445" s="4">
        <v>542.81936983000003</v>
      </c>
      <c r="X1445" s="4">
        <v>542.81936983000003</v>
      </c>
      <c r="Y1445" s="4">
        <v>999.99998197000002</v>
      </c>
      <c r="Z1445" s="4">
        <v>999.99998197000002</v>
      </c>
      <c r="AA1445" s="4">
        <v>999.99998197000002</v>
      </c>
      <c r="AB1445" s="4">
        <v>999.99998197000002</v>
      </c>
      <c r="AC1445" s="4">
        <v>999.99998197000002</v>
      </c>
      <c r="AD1445" s="4">
        <v>999.99998197000002</v>
      </c>
      <c r="AE1445" s="4">
        <v>999.99998197000002</v>
      </c>
      <c r="AF1445" s="4">
        <v>999.99998197000002</v>
      </c>
    </row>
    <row r="1446" spans="1:32">
      <c r="A1446" s="54" t="s">
        <v>361</v>
      </c>
      <c r="B1446" s="54" t="s">
        <v>66</v>
      </c>
      <c r="C1446" s="54" t="s">
        <v>233</v>
      </c>
      <c r="D1446" s="54" t="s">
        <v>382</v>
      </c>
      <c r="E1446" s="4">
        <v>0</v>
      </c>
      <c r="F1446" s="4">
        <v>0</v>
      </c>
      <c r="G1446" s="4">
        <v>275</v>
      </c>
      <c r="H1446" s="4">
        <v>275.00003067</v>
      </c>
      <c r="I1446" s="4">
        <v>275.00004752000001</v>
      </c>
      <c r="J1446" s="4">
        <v>1198.9918363900001</v>
      </c>
      <c r="K1446" s="4">
        <v>1198.9918363900001</v>
      </c>
      <c r="L1446" s="4">
        <v>1198.9918426700001</v>
      </c>
      <c r="M1446" s="4">
        <v>1198.99184995</v>
      </c>
      <c r="N1446" s="4">
        <v>1198.99184995</v>
      </c>
      <c r="O1446" s="4">
        <v>1198.9918723999999</v>
      </c>
      <c r="P1446" s="4">
        <v>1198.9918763200001</v>
      </c>
      <c r="Q1446" s="4">
        <v>1198.99188035</v>
      </c>
      <c r="R1446" s="4">
        <v>1198.9918897099999</v>
      </c>
      <c r="S1446" s="4">
        <v>1198.9918995100002</v>
      </c>
      <c r="T1446" s="4">
        <v>1198.99190314</v>
      </c>
      <c r="U1446" s="4">
        <v>1198.9919042700001</v>
      </c>
      <c r="V1446" s="4">
        <v>1198.9919089700002</v>
      </c>
      <c r="W1446" s="4">
        <v>1198.99191731</v>
      </c>
      <c r="X1446" s="4">
        <v>1198.99195719</v>
      </c>
      <c r="Y1446" s="4">
        <v>1198.9919939699998</v>
      </c>
      <c r="Z1446" s="4">
        <v>1198.9920030200001</v>
      </c>
      <c r="AA1446" s="4">
        <v>923.99200961999998</v>
      </c>
      <c r="AB1446" s="4">
        <v>923.99197894999998</v>
      </c>
      <c r="AC1446" s="4">
        <v>923.99201285000004</v>
      </c>
      <c r="AD1446" s="4">
        <v>420.46609199</v>
      </c>
      <c r="AE1446" s="4">
        <v>420.46609199</v>
      </c>
      <c r="AF1446" s="4">
        <v>420.46617880000002</v>
      </c>
    </row>
    <row r="1447" spans="1:32">
      <c r="A1447" s="54" t="s">
        <v>361</v>
      </c>
      <c r="B1447" s="54" t="s">
        <v>66</v>
      </c>
      <c r="C1447" s="54" t="s">
        <v>233</v>
      </c>
      <c r="D1447" s="54" t="s">
        <v>383</v>
      </c>
      <c r="E1447" s="4">
        <v>0</v>
      </c>
      <c r="F1447" s="4">
        <v>30</v>
      </c>
      <c r="G1447" s="4">
        <v>230</v>
      </c>
      <c r="H1447" s="4">
        <v>430</v>
      </c>
      <c r="I1447" s="4">
        <v>430</v>
      </c>
      <c r="J1447" s="4">
        <v>430</v>
      </c>
      <c r="K1447" s="4">
        <v>430</v>
      </c>
      <c r="L1447" s="4">
        <v>430</v>
      </c>
      <c r="M1447" s="4">
        <v>430</v>
      </c>
      <c r="N1447" s="4">
        <v>400</v>
      </c>
      <c r="O1447" s="4">
        <v>400</v>
      </c>
      <c r="P1447" s="4">
        <v>400</v>
      </c>
      <c r="Q1447" s="4">
        <v>400</v>
      </c>
      <c r="R1447" s="4">
        <v>400</v>
      </c>
      <c r="S1447" s="4">
        <v>400</v>
      </c>
      <c r="T1447" s="4">
        <v>400</v>
      </c>
      <c r="U1447" s="4">
        <v>400</v>
      </c>
      <c r="V1447" s="4">
        <v>400</v>
      </c>
      <c r="W1447" s="4">
        <v>400</v>
      </c>
      <c r="X1447" s="4">
        <v>400</v>
      </c>
      <c r="Y1447" s="4">
        <v>400</v>
      </c>
      <c r="Z1447" s="4">
        <v>400</v>
      </c>
      <c r="AA1447" s="4">
        <v>0</v>
      </c>
      <c r="AB1447" s="4">
        <v>0</v>
      </c>
      <c r="AC1447" s="4">
        <v>0</v>
      </c>
      <c r="AD1447" s="4">
        <v>0</v>
      </c>
      <c r="AE1447" s="4">
        <v>0</v>
      </c>
      <c r="AF1447" s="4">
        <v>0</v>
      </c>
    </row>
    <row r="1448" spans="1:32">
      <c r="A1448" s="54" t="s">
        <v>361</v>
      </c>
      <c r="B1448" s="54" t="s">
        <v>66</v>
      </c>
      <c r="C1448" s="54" t="s">
        <v>233</v>
      </c>
      <c r="D1448" s="54" t="s">
        <v>375</v>
      </c>
      <c r="E1448" s="4">
        <v>24.660417649999999</v>
      </c>
      <c r="F1448" s="4">
        <v>46.823614579999997</v>
      </c>
      <c r="G1448" s="4">
        <v>74.513432050000006</v>
      </c>
      <c r="H1448" s="4">
        <v>109.1675528</v>
      </c>
      <c r="I1448" s="4">
        <v>149.31207520000001</v>
      </c>
      <c r="J1448" s="4">
        <v>213.560631</v>
      </c>
      <c r="K1448" s="4">
        <v>270.11027023999998</v>
      </c>
      <c r="L1448" s="4">
        <v>328.38806969000001</v>
      </c>
      <c r="M1448" s="4">
        <v>392.57833434999998</v>
      </c>
      <c r="N1448" s="4">
        <v>462.96435108000003</v>
      </c>
      <c r="O1448" s="4">
        <v>543.68698212000004</v>
      </c>
      <c r="P1448" s="4">
        <v>629.84311700000001</v>
      </c>
      <c r="Q1448" s="4">
        <v>708.21313142999998</v>
      </c>
      <c r="R1448" s="4">
        <v>792.34943711000005</v>
      </c>
      <c r="S1448" s="4">
        <v>883.28470269999991</v>
      </c>
      <c r="T1448" s="4">
        <v>962.99943450000001</v>
      </c>
      <c r="U1448" s="4">
        <v>1043.9091091</v>
      </c>
      <c r="V1448" s="4">
        <v>1124.7293307999998</v>
      </c>
      <c r="W1448" s="4">
        <v>1209.4072157000001</v>
      </c>
      <c r="X1448" s="4">
        <v>1296.1115531999999</v>
      </c>
      <c r="Y1448" s="4">
        <v>1388.6169612000001</v>
      </c>
      <c r="Z1448" s="4">
        <v>1483.2815395</v>
      </c>
      <c r="AA1448" s="4">
        <v>1571.0861338</v>
      </c>
      <c r="AB1448" s="4">
        <v>1660.7022775</v>
      </c>
      <c r="AC1448" s="4">
        <v>1751.1105653999998</v>
      </c>
      <c r="AD1448" s="4">
        <v>1836.5476529999999</v>
      </c>
      <c r="AE1448" s="4">
        <v>1874.4539001999999</v>
      </c>
      <c r="AF1448" s="4">
        <v>1911.9732096</v>
      </c>
    </row>
    <row r="1449" spans="1:32">
      <c r="A1449" s="54" t="s">
        <v>361</v>
      </c>
      <c r="B1449" s="54" t="s">
        <v>66</v>
      </c>
      <c r="C1449" s="54" t="s">
        <v>233</v>
      </c>
      <c r="D1449" s="54" t="s">
        <v>377</v>
      </c>
      <c r="E1449" s="4">
        <v>54.200573370000001</v>
      </c>
      <c r="F1449" s="4">
        <v>74.471362889999995</v>
      </c>
      <c r="G1449" s="4">
        <v>93.285407820000003</v>
      </c>
      <c r="H1449" s="4">
        <v>110.594864</v>
      </c>
      <c r="I1449" s="4">
        <v>124.5186387</v>
      </c>
      <c r="J1449" s="4">
        <v>142.41198729999999</v>
      </c>
      <c r="K1449" s="4">
        <v>164.9259151</v>
      </c>
      <c r="L1449" s="4">
        <v>185.554967</v>
      </c>
      <c r="M1449" s="4">
        <v>205.7294287</v>
      </c>
      <c r="N1449" s="4">
        <v>225.5552629</v>
      </c>
      <c r="O1449" s="4">
        <v>246.11585020000001</v>
      </c>
      <c r="P1449" s="4">
        <v>265.84904870000003</v>
      </c>
      <c r="Q1449" s="4">
        <v>280.18957339999997</v>
      </c>
      <c r="R1449" s="4">
        <v>293.88716310000001</v>
      </c>
      <c r="S1449" s="4">
        <v>306.68844710000002</v>
      </c>
      <c r="T1449" s="4">
        <v>314.60995809999997</v>
      </c>
      <c r="U1449" s="4">
        <v>320.08134819999998</v>
      </c>
      <c r="V1449" s="4">
        <v>323.88676390000001</v>
      </c>
      <c r="W1449" s="4">
        <v>326.2702362</v>
      </c>
      <c r="X1449" s="4">
        <v>327.3039149</v>
      </c>
      <c r="Y1449" s="4">
        <v>328.3511244</v>
      </c>
      <c r="Z1449" s="4">
        <v>329.05158299999999</v>
      </c>
      <c r="AA1449" s="4">
        <v>326.69785150000001</v>
      </c>
      <c r="AB1449" s="4">
        <v>324.15404189999998</v>
      </c>
      <c r="AC1449" s="4">
        <v>319.63192179999999</v>
      </c>
      <c r="AD1449" s="4">
        <v>313.48488520000001</v>
      </c>
      <c r="AE1449" s="4">
        <v>323.36504710000003</v>
      </c>
      <c r="AF1449" s="4">
        <v>332.7107757</v>
      </c>
    </row>
    <row r="1450" spans="1:32">
      <c r="A1450" s="6"/>
      <c r="B1450" s="6"/>
      <c r="C1450" s="6"/>
      <c r="D1450" s="6"/>
      <c r="E1450" s="6"/>
      <c r="F1450" s="6"/>
      <c r="G1450" s="6"/>
      <c r="H1450" s="6"/>
      <c r="I1450" s="6"/>
      <c r="J1450" s="6"/>
      <c r="K1450" s="6"/>
      <c r="L1450" s="6"/>
      <c r="M1450" s="6"/>
      <c r="N1450" s="6"/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/>
    </row>
    <row r="1451" spans="1:32">
      <c r="A1451" s="54" t="s">
        <v>361</v>
      </c>
      <c r="B1451" s="54" t="s">
        <v>66</v>
      </c>
      <c r="C1451" s="54" t="s">
        <v>234</v>
      </c>
      <c r="D1451" s="54" t="s">
        <v>55</v>
      </c>
      <c r="E1451" s="4">
        <v>0</v>
      </c>
      <c r="F1451" s="4">
        <v>0</v>
      </c>
      <c r="G1451" s="4">
        <v>0</v>
      </c>
      <c r="H1451" s="4">
        <v>0</v>
      </c>
      <c r="I1451" s="4">
        <v>0</v>
      </c>
      <c r="J1451" s="4">
        <v>0</v>
      </c>
      <c r="K1451" s="4">
        <v>0</v>
      </c>
      <c r="L1451" s="4">
        <v>0</v>
      </c>
      <c r="M1451" s="4">
        <v>0</v>
      </c>
      <c r="N1451" s="4">
        <v>0</v>
      </c>
      <c r="O1451" s="4">
        <v>0</v>
      </c>
      <c r="P1451" s="4">
        <v>0</v>
      </c>
      <c r="Q1451" s="4">
        <v>0</v>
      </c>
      <c r="R1451" s="4">
        <v>0</v>
      </c>
      <c r="S1451" s="4">
        <v>0</v>
      </c>
      <c r="T1451" s="4">
        <v>0</v>
      </c>
      <c r="U1451" s="4">
        <v>0</v>
      </c>
      <c r="V1451" s="4">
        <v>0</v>
      </c>
      <c r="W1451" s="4">
        <v>0</v>
      </c>
      <c r="X1451" s="4">
        <v>0</v>
      </c>
      <c r="Y1451" s="4">
        <v>0</v>
      </c>
      <c r="Z1451" s="4">
        <v>0</v>
      </c>
      <c r="AA1451" s="4">
        <v>0</v>
      </c>
      <c r="AB1451" s="4">
        <v>0</v>
      </c>
      <c r="AC1451" s="4">
        <v>0</v>
      </c>
      <c r="AD1451" s="4">
        <v>0</v>
      </c>
      <c r="AE1451" s="4">
        <v>0</v>
      </c>
      <c r="AF1451" s="4">
        <v>0</v>
      </c>
    </row>
    <row r="1452" spans="1:32">
      <c r="A1452" s="54" t="s">
        <v>361</v>
      </c>
      <c r="B1452" s="54" t="s">
        <v>66</v>
      </c>
      <c r="C1452" s="54" t="s">
        <v>234</v>
      </c>
      <c r="D1452" s="54" t="s">
        <v>381</v>
      </c>
      <c r="E1452" s="4">
        <v>247</v>
      </c>
      <c r="F1452" s="4">
        <v>247</v>
      </c>
      <c r="G1452" s="4">
        <v>247</v>
      </c>
      <c r="H1452" s="4">
        <v>247</v>
      </c>
      <c r="I1452" s="4">
        <v>247</v>
      </c>
      <c r="J1452" s="4">
        <v>247</v>
      </c>
      <c r="K1452" s="4">
        <v>247</v>
      </c>
      <c r="L1452" s="4">
        <v>247</v>
      </c>
      <c r="M1452" s="4">
        <v>247</v>
      </c>
      <c r="N1452" s="4">
        <v>247</v>
      </c>
      <c r="O1452" s="4">
        <v>247</v>
      </c>
      <c r="P1452" s="4">
        <v>247</v>
      </c>
      <c r="Q1452" s="4">
        <v>247</v>
      </c>
      <c r="R1452" s="4">
        <v>247</v>
      </c>
      <c r="S1452" s="4">
        <v>247</v>
      </c>
      <c r="T1452" s="4">
        <v>247</v>
      </c>
      <c r="U1452" s="4">
        <v>247</v>
      </c>
      <c r="V1452" s="4">
        <v>247</v>
      </c>
      <c r="W1452" s="4">
        <v>247</v>
      </c>
      <c r="X1452" s="4">
        <v>247</v>
      </c>
      <c r="Y1452" s="4">
        <v>247</v>
      </c>
      <c r="Z1452" s="4">
        <v>247</v>
      </c>
      <c r="AA1452" s="4">
        <v>247</v>
      </c>
      <c r="AB1452" s="4">
        <v>247</v>
      </c>
      <c r="AC1452" s="4">
        <v>247</v>
      </c>
      <c r="AD1452" s="4">
        <v>247</v>
      </c>
      <c r="AE1452" s="4">
        <v>247</v>
      </c>
      <c r="AF1452" s="4">
        <v>247</v>
      </c>
    </row>
    <row r="1453" spans="1:32">
      <c r="A1453" s="54" t="s">
        <v>361</v>
      </c>
      <c r="B1453" s="54" t="s">
        <v>66</v>
      </c>
      <c r="C1453" s="54" t="s">
        <v>234</v>
      </c>
      <c r="D1453" s="54" t="s">
        <v>382</v>
      </c>
      <c r="E1453" s="4">
        <v>0</v>
      </c>
      <c r="F1453" s="4">
        <v>549</v>
      </c>
      <c r="G1453" s="4">
        <v>549</v>
      </c>
      <c r="H1453" s="4">
        <v>917.46000372000003</v>
      </c>
      <c r="I1453" s="4">
        <v>917.46000602999993</v>
      </c>
      <c r="J1453" s="4">
        <v>957.53427296000007</v>
      </c>
      <c r="K1453" s="4">
        <v>917.51427295999997</v>
      </c>
      <c r="L1453" s="4">
        <v>957.53427296000007</v>
      </c>
      <c r="M1453" s="4">
        <v>917.51427295999997</v>
      </c>
      <c r="N1453" s="4">
        <v>917.51427295999997</v>
      </c>
      <c r="O1453" s="4">
        <v>957.53427495000005</v>
      </c>
      <c r="P1453" s="4">
        <v>917.51427652000007</v>
      </c>
      <c r="Q1453" s="4">
        <v>917.51427652000007</v>
      </c>
      <c r="R1453" s="4">
        <v>957.53427822000003</v>
      </c>
      <c r="S1453" s="4">
        <v>917.51427822000005</v>
      </c>
      <c r="T1453" s="4">
        <v>917.51427822000005</v>
      </c>
      <c r="U1453" s="4">
        <v>917.51427921999993</v>
      </c>
      <c r="V1453" s="4">
        <v>917.51427921999993</v>
      </c>
      <c r="W1453" s="4">
        <v>917.51427921999993</v>
      </c>
      <c r="X1453" s="4">
        <v>957.53429103999997</v>
      </c>
      <c r="Y1453" s="4">
        <v>917.51429370999995</v>
      </c>
      <c r="Z1453" s="4">
        <v>408.53429483000002</v>
      </c>
      <c r="AA1453" s="4">
        <v>368.51429482999998</v>
      </c>
      <c r="AB1453" s="4">
        <v>368.51429109999998</v>
      </c>
      <c r="AC1453" s="4">
        <v>408.53429084000004</v>
      </c>
      <c r="AD1453" s="4">
        <v>368.48469839000001</v>
      </c>
      <c r="AE1453" s="4">
        <v>368.48469839000001</v>
      </c>
      <c r="AF1453" s="4">
        <v>408.50470487000001</v>
      </c>
    </row>
    <row r="1454" spans="1:32">
      <c r="A1454" s="54" t="s">
        <v>361</v>
      </c>
      <c r="B1454" s="54" t="s">
        <v>66</v>
      </c>
      <c r="C1454" s="54" t="s">
        <v>234</v>
      </c>
      <c r="D1454" s="54" t="s">
        <v>383</v>
      </c>
      <c r="E1454" s="4">
        <v>0</v>
      </c>
      <c r="F1454" s="4">
        <v>20</v>
      </c>
      <c r="G1454" s="4">
        <v>707.51116144000002</v>
      </c>
      <c r="H1454" s="4">
        <v>1090.51866167</v>
      </c>
      <c r="I1454" s="4">
        <v>2368.9510528699998</v>
      </c>
      <c r="J1454" s="4">
        <v>2368.9510528699998</v>
      </c>
      <c r="K1454" s="4">
        <v>2368.9510528699998</v>
      </c>
      <c r="L1454" s="4">
        <v>2368.9510528699998</v>
      </c>
      <c r="M1454" s="4">
        <v>2368.9510528699998</v>
      </c>
      <c r="N1454" s="4">
        <v>2368.9510528699998</v>
      </c>
      <c r="O1454" s="4">
        <v>2368.9510528699998</v>
      </c>
      <c r="P1454" s="4">
        <v>2368.9510528699998</v>
      </c>
      <c r="Q1454" s="4">
        <v>2368.9510528699998</v>
      </c>
      <c r="R1454" s="4">
        <v>2368.9510528699998</v>
      </c>
      <c r="S1454" s="4">
        <v>2368.9510528699998</v>
      </c>
      <c r="T1454" s="4">
        <v>2368.9510528699998</v>
      </c>
      <c r="U1454" s="4">
        <v>2368.9510528699998</v>
      </c>
      <c r="V1454" s="4">
        <v>2368.9510528699998</v>
      </c>
      <c r="W1454" s="4">
        <v>2368.9510528699998</v>
      </c>
      <c r="X1454" s="4">
        <v>2368.9510528699998</v>
      </c>
      <c r="Y1454" s="4">
        <v>2368.9510528699998</v>
      </c>
      <c r="Z1454" s="4">
        <v>2348.9510528699998</v>
      </c>
      <c r="AA1454" s="4">
        <v>1661.43989143</v>
      </c>
      <c r="AB1454" s="4">
        <v>1278.4323912</v>
      </c>
      <c r="AC1454" s="4">
        <v>121.49120695000001</v>
      </c>
      <c r="AD1454" s="4">
        <v>121.49120695000001</v>
      </c>
      <c r="AE1454" s="4">
        <v>121.49120695000001</v>
      </c>
      <c r="AF1454" s="4">
        <v>121.49120695000001</v>
      </c>
    </row>
    <row r="1455" spans="1:32">
      <c r="A1455" s="54" t="s">
        <v>361</v>
      </c>
      <c r="B1455" s="54" t="s">
        <v>66</v>
      </c>
      <c r="C1455" s="54" t="s">
        <v>234</v>
      </c>
      <c r="D1455" s="54" t="s">
        <v>375</v>
      </c>
      <c r="E1455" s="4">
        <v>10.61163357</v>
      </c>
      <c r="F1455" s="4">
        <v>20.215094749999999</v>
      </c>
      <c r="G1455" s="4">
        <v>32.343614549999998</v>
      </c>
      <c r="H1455" s="4">
        <v>47.889098269999998</v>
      </c>
      <c r="I1455" s="4">
        <v>66.319915069999993</v>
      </c>
      <c r="J1455" s="4">
        <v>95.813577620000004</v>
      </c>
      <c r="K1455" s="4">
        <v>123.1788978</v>
      </c>
      <c r="L1455" s="4">
        <v>152.55418673</v>
      </c>
      <c r="M1455" s="4">
        <v>185.71372577</v>
      </c>
      <c r="N1455" s="4">
        <v>222.96979976</v>
      </c>
      <c r="O1455" s="4">
        <v>265.16714331000003</v>
      </c>
      <c r="P1455" s="4">
        <v>310.68035506000001</v>
      </c>
      <c r="Q1455" s="4">
        <v>353.42667330999996</v>
      </c>
      <c r="R1455" s="4">
        <v>399.64906256</v>
      </c>
      <c r="S1455" s="4">
        <v>450.05915599000002</v>
      </c>
      <c r="T1455" s="4">
        <v>495.72163641999998</v>
      </c>
      <c r="U1455" s="4">
        <v>542.14070620999996</v>
      </c>
      <c r="V1455" s="4">
        <v>589.49925260000009</v>
      </c>
      <c r="W1455" s="4">
        <v>639.30130540000005</v>
      </c>
      <c r="X1455" s="4">
        <v>690.8785378</v>
      </c>
      <c r="Y1455" s="4">
        <v>745.92071139999996</v>
      </c>
      <c r="Z1455" s="4">
        <v>803.01904620000005</v>
      </c>
      <c r="AA1455" s="4">
        <v>857.26869010000007</v>
      </c>
      <c r="AB1455" s="4">
        <v>913.63926509999999</v>
      </c>
      <c r="AC1455" s="4">
        <v>970.20205929999997</v>
      </c>
      <c r="AD1455" s="4">
        <v>1023.7442417</v>
      </c>
      <c r="AE1455" s="4">
        <v>1046.7644448999999</v>
      </c>
      <c r="AF1455" s="4">
        <v>1069.3007196000001</v>
      </c>
    </row>
    <row r="1456" spans="1:32">
      <c r="A1456" s="54" t="s">
        <v>361</v>
      </c>
      <c r="B1456" s="54" t="s">
        <v>66</v>
      </c>
      <c r="C1456" s="54" t="s">
        <v>234</v>
      </c>
      <c r="D1456" s="54" t="s">
        <v>377</v>
      </c>
      <c r="E1456" s="4">
        <v>23.323069069999999</v>
      </c>
      <c r="F1456" s="4">
        <v>32.151419109999999</v>
      </c>
      <c r="G1456" s="4">
        <v>40.491857520000003</v>
      </c>
      <c r="H1456" s="4">
        <v>48.515224289999999</v>
      </c>
      <c r="I1456" s="4">
        <v>55.307419269999997</v>
      </c>
      <c r="J1456" s="4">
        <v>63.892871710000001</v>
      </c>
      <c r="K1456" s="4">
        <v>74.680249860000004</v>
      </c>
      <c r="L1456" s="4">
        <v>85.011156170000007</v>
      </c>
      <c r="M1456" s="4">
        <v>95.388724359999998</v>
      </c>
      <c r="N1456" s="4">
        <v>105.91078349999999</v>
      </c>
      <c r="O1456" s="4">
        <v>116.4898839</v>
      </c>
      <c r="P1456" s="4">
        <v>126.74436009999999</v>
      </c>
      <c r="Q1456" s="4">
        <v>134.5842044</v>
      </c>
      <c r="R1456" s="4">
        <v>142.157005</v>
      </c>
      <c r="S1456" s="4">
        <v>149.40673419999999</v>
      </c>
      <c r="T1456" s="4">
        <v>154.3123421</v>
      </c>
      <c r="U1456" s="4">
        <v>157.85359439999999</v>
      </c>
      <c r="V1456" s="4">
        <v>160.70596409999999</v>
      </c>
      <c r="W1456" s="4">
        <v>162.81712899999999</v>
      </c>
      <c r="X1456" s="4">
        <v>164.28984019999999</v>
      </c>
      <c r="Y1456" s="4">
        <v>165.7319431</v>
      </c>
      <c r="Z1456" s="4">
        <v>167.08212069999999</v>
      </c>
      <c r="AA1456" s="4">
        <v>166.86304989999999</v>
      </c>
      <c r="AB1456" s="4">
        <v>166.66701810000001</v>
      </c>
      <c r="AC1456" s="4">
        <v>165.2185997</v>
      </c>
      <c r="AD1456" s="4">
        <v>162.83758889999999</v>
      </c>
      <c r="AE1456" s="4">
        <v>168.5945609</v>
      </c>
      <c r="AF1456" s="4">
        <v>174.01642810000001</v>
      </c>
    </row>
    <row r="1457" spans="1:32">
      <c r="A1457" s="6"/>
      <c r="B1457" s="6"/>
      <c r="C1457" s="6"/>
      <c r="D1457" s="6"/>
      <c r="E1457" s="6"/>
      <c r="F1457" s="6"/>
      <c r="G1457" s="6"/>
      <c r="H1457" s="6"/>
      <c r="I1457" s="6"/>
      <c r="J1457" s="6"/>
      <c r="K1457" s="6"/>
      <c r="L1457" s="6"/>
      <c r="M1457" s="6"/>
      <c r="N1457" s="6"/>
      <c r="O1457" s="6"/>
      <c r="P1457" s="6"/>
      <c r="Q1457" s="6"/>
      <c r="R1457" s="6"/>
      <c r="S1457" s="6"/>
      <c r="T1457" s="6"/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/>
    </row>
    <row r="1458" spans="1:32">
      <c r="A1458" s="54" t="s">
        <v>361</v>
      </c>
      <c r="B1458" s="54" t="s">
        <v>66</v>
      </c>
      <c r="C1458" s="54" t="s">
        <v>235</v>
      </c>
      <c r="D1458" s="54" t="s">
        <v>55</v>
      </c>
      <c r="E1458" s="4">
        <v>0</v>
      </c>
      <c r="F1458" s="4">
        <v>0</v>
      </c>
      <c r="G1458" s="4">
        <v>0</v>
      </c>
      <c r="H1458" s="4">
        <v>0</v>
      </c>
      <c r="I1458" s="4">
        <v>2200.0000000199998</v>
      </c>
      <c r="J1458" s="4">
        <v>2200.0000000199998</v>
      </c>
      <c r="K1458" s="4">
        <v>2200.0000000199998</v>
      </c>
      <c r="L1458" s="4">
        <v>2200.0000000199998</v>
      </c>
      <c r="M1458" s="4">
        <v>2200.0000000199998</v>
      </c>
      <c r="N1458" s="4">
        <v>2200.0000000199998</v>
      </c>
      <c r="O1458" s="4">
        <v>2200.0000000199998</v>
      </c>
      <c r="P1458" s="4">
        <v>2200.0000000199998</v>
      </c>
      <c r="Q1458" s="4">
        <v>2200.0000000199998</v>
      </c>
      <c r="R1458" s="4">
        <v>2200.0000000199998</v>
      </c>
      <c r="S1458" s="4">
        <v>2200.0000000199998</v>
      </c>
      <c r="T1458" s="4">
        <v>2200.0000000199998</v>
      </c>
      <c r="U1458" s="4">
        <v>2200.0000000199998</v>
      </c>
      <c r="V1458" s="4">
        <v>2200.0000000199998</v>
      </c>
      <c r="W1458" s="4">
        <v>2200.0000000199998</v>
      </c>
      <c r="X1458" s="4">
        <v>2200.0000000199998</v>
      </c>
      <c r="Y1458" s="4">
        <v>2200.0000000199998</v>
      </c>
      <c r="Z1458" s="4">
        <v>2200.0000000199998</v>
      </c>
      <c r="AA1458" s="4">
        <v>2200.0000000199998</v>
      </c>
      <c r="AB1458" s="4">
        <v>2200.0000000199998</v>
      </c>
      <c r="AC1458" s="4">
        <v>2200.0000000199998</v>
      </c>
      <c r="AD1458" s="4">
        <v>2200.0000000199998</v>
      </c>
      <c r="AE1458" s="4">
        <v>2200.0000000199998</v>
      </c>
      <c r="AF1458" s="4">
        <v>2200.0000000199998</v>
      </c>
    </row>
    <row r="1459" spans="1:32">
      <c r="A1459" s="54" t="s">
        <v>361</v>
      </c>
      <c r="B1459" s="54" t="s">
        <v>66</v>
      </c>
      <c r="C1459" s="54" t="s">
        <v>235</v>
      </c>
      <c r="D1459" s="54" t="s">
        <v>381</v>
      </c>
      <c r="E1459" s="4">
        <v>0</v>
      </c>
      <c r="F1459" s="4">
        <v>0</v>
      </c>
      <c r="G1459" s="4">
        <v>0</v>
      </c>
      <c r="H1459" s="4">
        <v>0</v>
      </c>
      <c r="I1459" s="4">
        <v>0</v>
      </c>
      <c r="J1459" s="4">
        <v>0</v>
      </c>
      <c r="K1459" s="4">
        <v>0</v>
      </c>
      <c r="L1459" s="4">
        <v>0</v>
      </c>
      <c r="M1459" s="4">
        <v>0</v>
      </c>
      <c r="N1459" s="4">
        <v>0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4">
        <v>0</v>
      </c>
      <c r="AA1459" s="4">
        <v>0</v>
      </c>
      <c r="AB1459" s="4">
        <v>0</v>
      </c>
      <c r="AC1459" s="4">
        <v>0</v>
      </c>
      <c r="AD1459" s="4">
        <v>0</v>
      </c>
      <c r="AE1459" s="4">
        <v>0</v>
      </c>
      <c r="AF1459" s="4">
        <v>0</v>
      </c>
    </row>
    <row r="1460" spans="1:32">
      <c r="A1460" s="54" t="s">
        <v>361</v>
      </c>
      <c r="B1460" s="54" t="s">
        <v>66</v>
      </c>
      <c r="C1460" s="54" t="s">
        <v>235</v>
      </c>
      <c r="D1460" s="54" t="s">
        <v>382</v>
      </c>
      <c r="E1460" s="4">
        <v>0</v>
      </c>
      <c r="F1460" s="4">
        <v>50</v>
      </c>
      <c r="G1460" s="4">
        <v>50</v>
      </c>
      <c r="H1460" s="4">
        <v>250.00001841</v>
      </c>
      <c r="I1460" s="4">
        <v>250.00002545000001</v>
      </c>
      <c r="J1460" s="4">
        <v>250.00027856</v>
      </c>
      <c r="K1460" s="4">
        <v>250.00027856</v>
      </c>
      <c r="L1460" s="4">
        <v>250.00028483</v>
      </c>
      <c r="M1460" s="4">
        <v>250.00028928</v>
      </c>
      <c r="N1460" s="4">
        <v>250.00028928</v>
      </c>
      <c r="O1460" s="4">
        <v>250.00030978999999</v>
      </c>
      <c r="P1460" s="4">
        <v>250.00030978999999</v>
      </c>
      <c r="Q1460" s="4">
        <v>250.00031340000001</v>
      </c>
      <c r="R1460" s="4">
        <v>250.00031564</v>
      </c>
      <c r="S1460" s="4">
        <v>250.00032447000001</v>
      </c>
      <c r="T1460" s="4">
        <v>250.00033163000001</v>
      </c>
      <c r="U1460" s="4">
        <v>250.00033163000001</v>
      </c>
      <c r="V1460" s="4">
        <v>250.0003451</v>
      </c>
      <c r="W1460" s="4">
        <v>250.00035137999998</v>
      </c>
      <c r="X1460" s="4">
        <v>250.00037380000001</v>
      </c>
      <c r="Y1460" s="4">
        <v>250.00042188999998</v>
      </c>
      <c r="Z1460" s="4">
        <v>200.00043149000001</v>
      </c>
      <c r="AA1460" s="4">
        <v>200.00043599</v>
      </c>
      <c r="AB1460" s="4">
        <v>200.00041929</v>
      </c>
      <c r="AC1460" s="4">
        <v>200.00043425000001</v>
      </c>
      <c r="AD1460" s="4">
        <v>200.00022702999999</v>
      </c>
      <c r="AE1460" s="4">
        <v>200.00023403</v>
      </c>
      <c r="AF1460" s="4">
        <v>200.00022774000001</v>
      </c>
    </row>
    <row r="1461" spans="1:32">
      <c r="A1461" s="54" t="s">
        <v>361</v>
      </c>
      <c r="B1461" s="54" t="s">
        <v>66</v>
      </c>
      <c r="C1461" s="54" t="s">
        <v>235</v>
      </c>
      <c r="D1461" s="54" t="s">
        <v>383</v>
      </c>
      <c r="E1461" s="4">
        <v>309.99</v>
      </c>
      <c r="F1461" s="4">
        <v>318.89999999999998</v>
      </c>
      <c r="G1461" s="4">
        <v>318.89999999999998</v>
      </c>
      <c r="H1461" s="4">
        <v>318.89999999999998</v>
      </c>
      <c r="I1461" s="4">
        <v>318.89999999999998</v>
      </c>
      <c r="J1461" s="4">
        <v>319.89</v>
      </c>
      <c r="K1461" s="4">
        <v>318.89999999999998</v>
      </c>
      <c r="L1461" s="4">
        <v>319.89</v>
      </c>
      <c r="M1461" s="4">
        <v>318.89999999999998</v>
      </c>
      <c r="N1461" s="4">
        <v>318.89999999999998</v>
      </c>
      <c r="O1461" s="4">
        <v>319.89</v>
      </c>
      <c r="P1461" s="4">
        <v>318.89999999999998</v>
      </c>
      <c r="Q1461" s="4">
        <v>318.89999999999998</v>
      </c>
      <c r="R1461" s="4">
        <v>319.89</v>
      </c>
      <c r="S1461" s="4">
        <v>318.89999999999998</v>
      </c>
      <c r="T1461" s="4">
        <v>318.89999999999998</v>
      </c>
      <c r="U1461" s="4">
        <v>318.89999999999998</v>
      </c>
      <c r="V1461" s="4">
        <v>318.89999999999998</v>
      </c>
      <c r="W1461" s="4">
        <v>308.89999999999998</v>
      </c>
      <c r="X1461" s="4">
        <v>259.89</v>
      </c>
      <c r="Y1461" s="4">
        <v>258.89999999999998</v>
      </c>
      <c r="Z1461" s="4">
        <v>249.99</v>
      </c>
      <c r="AA1461" s="4">
        <v>249</v>
      </c>
      <c r="AB1461" s="4">
        <v>249</v>
      </c>
      <c r="AC1461" s="4">
        <v>150</v>
      </c>
      <c r="AD1461" s="4">
        <v>150</v>
      </c>
      <c r="AE1461" s="4">
        <v>150</v>
      </c>
      <c r="AF1461" s="4">
        <v>0</v>
      </c>
    </row>
    <row r="1462" spans="1:32">
      <c r="A1462" s="54" t="s">
        <v>361</v>
      </c>
      <c r="B1462" s="54" t="s">
        <v>66</v>
      </c>
      <c r="C1462" s="54" t="s">
        <v>235</v>
      </c>
      <c r="D1462" s="54" t="s">
        <v>375</v>
      </c>
      <c r="E1462" s="4">
        <v>21.635602169999999</v>
      </c>
      <c r="F1462" s="4">
        <v>42.141348229999998</v>
      </c>
      <c r="G1462" s="4">
        <v>68.157510509999994</v>
      </c>
      <c r="H1462" s="4">
        <v>101.0316819</v>
      </c>
      <c r="I1462" s="4">
        <v>139.35397800000001</v>
      </c>
      <c r="J1462" s="4">
        <v>200.6014519</v>
      </c>
      <c r="K1462" s="4">
        <v>254.34133500000002</v>
      </c>
      <c r="L1462" s="4">
        <v>310.41908986999999</v>
      </c>
      <c r="M1462" s="4">
        <v>373.07547564000004</v>
      </c>
      <c r="N1462" s="4">
        <v>441.91441024</v>
      </c>
      <c r="O1462" s="4">
        <v>520.37556365</v>
      </c>
      <c r="P1462" s="4">
        <v>604.90168979000009</v>
      </c>
      <c r="Q1462" s="4">
        <v>683.33629366000002</v>
      </c>
      <c r="R1462" s="4">
        <v>768.13475048999999</v>
      </c>
      <c r="S1462" s="4">
        <v>859.90739049999991</v>
      </c>
      <c r="T1462" s="4">
        <v>941.21881589999998</v>
      </c>
      <c r="U1462" s="4">
        <v>1024.26325</v>
      </c>
      <c r="V1462" s="4">
        <v>1108.5923252</v>
      </c>
      <c r="W1462" s="4">
        <v>1197.3365999</v>
      </c>
      <c r="X1462" s="4">
        <v>1288.2279790999999</v>
      </c>
      <c r="Y1462" s="4">
        <v>1384.2886523</v>
      </c>
      <c r="Z1462" s="4">
        <v>1483.0530724</v>
      </c>
      <c r="AA1462" s="4">
        <v>1577.1440403000001</v>
      </c>
      <c r="AB1462" s="4">
        <v>1672.3917341000001</v>
      </c>
      <c r="AC1462" s="4">
        <v>1768.9983646000001</v>
      </c>
      <c r="AD1462" s="4">
        <v>1861.6826859</v>
      </c>
      <c r="AE1462" s="4">
        <v>1905.0322779000001</v>
      </c>
      <c r="AF1462" s="4">
        <v>1948.2056009</v>
      </c>
    </row>
    <row r="1463" spans="1:32">
      <c r="A1463" s="54" t="s">
        <v>361</v>
      </c>
      <c r="B1463" s="54" t="s">
        <v>66</v>
      </c>
      <c r="C1463" s="54" t="s">
        <v>235</v>
      </c>
      <c r="D1463" s="54" t="s">
        <v>377</v>
      </c>
      <c r="E1463" s="4">
        <v>47.552399950000002</v>
      </c>
      <c r="F1463" s="4">
        <v>67.024377860000001</v>
      </c>
      <c r="G1463" s="4">
        <v>85.328255440000007</v>
      </c>
      <c r="H1463" s="4">
        <v>102.35262059999999</v>
      </c>
      <c r="I1463" s="4">
        <v>116.2140947</v>
      </c>
      <c r="J1463" s="4">
        <v>133.77021450000001</v>
      </c>
      <c r="K1463" s="4">
        <v>155.3623522</v>
      </c>
      <c r="L1463" s="4">
        <v>175.55821460000001</v>
      </c>
      <c r="M1463" s="4">
        <v>195.56926630000001</v>
      </c>
      <c r="N1463" s="4">
        <v>215.18552159999999</v>
      </c>
      <c r="O1463" s="4">
        <v>235.19719620000001</v>
      </c>
      <c r="P1463" s="4">
        <v>254.67632280000001</v>
      </c>
      <c r="Q1463" s="4">
        <v>269.43154950000002</v>
      </c>
      <c r="R1463" s="4">
        <v>283.72543180000002</v>
      </c>
      <c r="S1463" s="4">
        <v>297.12683500000003</v>
      </c>
      <c r="T1463" s="4">
        <v>305.78285419999997</v>
      </c>
      <c r="U1463" s="4">
        <v>312.103206</v>
      </c>
      <c r="V1463" s="4">
        <v>317.106967</v>
      </c>
      <c r="W1463" s="4">
        <v>320.74237970000001</v>
      </c>
      <c r="X1463" s="4">
        <v>322.9160617</v>
      </c>
      <c r="Y1463" s="4">
        <v>324.78858539999999</v>
      </c>
      <c r="Z1463" s="4">
        <v>326.33608249999997</v>
      </c>
      <c r="AA1463" s="4">
        <v>325.28345940000003</v>
      </c>
      <c r="AB1463" s="4">
        <v>323.71909900000003</v>
      </c>
      <c r="AC1463" s="4">
        <v>320.18136320000002</v>
      </c>
      <c r="AD1463" s="4">
        <v>315.10111769999997</v>
      </c>
      <c r="AE1463" s="4">
        <v>326.0487961</v>
      </c>
      <c r="AF1463" s="4">
        <v>336.51458730000002</v>
      </c>
    </row>
    <row r="1464" spans="1:32">
      <c r="A1464" s="6"/>
      <c r="B1464" s="6"/>
      <c r="C1464" s="6"/>
      <c r="D1464" s="6"/>
      <c r="E1464" s="6"/>
      <c r="F1464" s="6"/>
      <c r="G1464" s="6"/>
      <c r="H1464" s="6"/>
      <c r="I1464" s="6"/>
      <c r="J1464" s="6"/>
      <c r="K1464" s="6"/>
      <c r="L1464" s="6"/>
      <c r="M1464" s="6"/>
      <c r="N1464" s="6"/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/>
    </row>
    <row r="1465" spans="1:32">
      <c r="A1465" s="54" t="s">
        <v>361</v>
      </c>
      <c r="B1465" s="54" t="s">
        <v>66</v>
      </c>
      <c r="C1465" s="54" t="s">
        <v>236</v>
      </c>
      <c r="D1465" s="54" t="s">
        <v>55</v>
      </c>
      <c r="E1465" s="4">
        <v>0</v>
      </c>
      <c r="F1465" s="4">
        <v>0</v>
      </c>
      <c r="G1465" s="4">
        <v>0</v>
      </c>
      <c r="H1465" s="4">
        <v>0</v>
      </c>
      <c r="I1465" s="4">
        <v>0</v>
      </c>
      <c r="J1465" s="4">
        <v>0</v>
      </c>
      <c r="K1465" s="4">
        <v>0</v>
      </c>
      <c r="L1465" s="4">
        <v>0</v>
      </c>
      <c r="M1465" s="4">
        <v>0</v>
      </c>
      <c r="N1465" s="4">
        <v>0</v>
      </c>
      <c r="O1465" s="4">
        <v>0</v>
      </c>
      <c r="P1465" s="4">
        <v>0</v>
      </c>
      <c r="Q1465" s="4">
        <v>0</v>
      </c>
      <c r="R1465" s="4">
        <v>0</v>
      </c>
      <c r="S1465" s="4">
        <v>0</v>
      </c>
      <c r="T1465" s="4">
        <v>0</v>
      </c>
      <c r="U1465" s="4">
        <v>0</v>
      </c>
      <c r="V1465" s="4">
        <v>0</v>
      </c>
      <c r="W1465" s="4">
        <v>0</v>
      </c>
      <c r="X1465" s="4">
        <v>0</v>
      </c>
      <c r="Y1465" s="4">
        <v>0</v>
      </c>
      <c r="Z1465" s="4">
        <v>0</v>
      </c>
      <c r="AA1465" s="4">
        <v>0</v>
      </c>
      <c r="AB1465" s="4">
        <v>0</v>
      </c>
      <c r="AC1465" s="4">
        <v>0</v>
      </c>
      <c r="AD1465" s="4">
        <v>0</v>
      </c>
      <c r="AE1465" s="4">
        <v>0</v>
      </c>
      <c r="AF1465" s="4">
        <v>0</v>
      </c>
    </row>
    <row r="1466" spans="1:32">
      <c r="A1466" s="54" t="s">
        <v>361</v>
      </c>
      <c r="B1466" s="54" t="s">
        <v>66</v>
      </c>
      <c r="C1466" s="54" t="s">
        <v>236</v>
      </c>
      <c r="D1466" s="54" t="s">
        <v>381</v>
      </c>
      <c r="E1466" s="4">
        <v>0</v>
      </c>
      <c r="F1466" s="4">
        <v>0</v>
      </c>
      <c r="G1466" s="4">
        <v>0</v>
      </c>
      <c r="H1466" s="4">
        <v>0</v>
      </c>
      <c r="I1466" s="4">
        <v>0</v>
      </c>
      <c r="J1466" s="4">
        <v>0</v>
      </c>
      <c r="K1466" s="4">
        <v>0</v>
      </c>
      <c r="L1466" s="4">
        <v>0</v>
      </c>
      <c r="M1466" s="4">
        <v>0</v>
      </c>
      <c r="N1466" s="4">
        <v>0</v>
      </c>
      <c r="O1466" s="4">
        <v>0</v>
      </c>
      <c r="P1466" s="4">
        <v>0</v>
      </c>
      <c r="Q1466" s="4">
        <v>0</v>
      </c>
      <c r="R1466" s="4">
        <v>0</v>
      </c>
      <c r="S1466" s="4">
        <v>0</v>
      </c>
      <c r="T1466" s="4">
        <v>0</v>
      </c>
      <c r="U1466" s="4">
        <v>0</v>
      </c>
      <c r="V1466" s="4">
        <v>0</v>
      </c>
      <c r="W1466" s="4">
        <v>0</v>
      </c>
      <c r="X1466" s="4">
        <v>0</v>
      </c>
      <c r="Y1466" s="4">
        <v>0</v>
      </c>
      <c r="Z1466" s="4">
        <v>0</v>
      </c>
      <c r="AA1466" s="4">
        <v>0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</row>
    <row r="1467" spans="1:32">
      <c r="A1467" s="54" t="s">
        <v>361</v>
      </c>
      <c r="B1467" s="54" t="s">
        <v>66</v>
      </c>
      <c r="C1467" s="54" t="s">
        <v>236</v>
      </c>
      <c r="D1467" s="54" t="s">
        <v>382</v>
      </c>
      <c r="E1467" s="4">
        <v>0</v>
      </c>
      <c r="F1467" s="4">
        <v>723.22674982000001</v>
      </c>
      <c r="G1467" s="4">
        <v>723.22674982000001</v>
      </c>
      <c r="H1467" s="4">
        <v>723.22675354</v>
      </c>
      <c r="I1467" s="4">
        <v>723.22675585000002</v>
      </c>
      <c r="J1467" s="4">
        <v>1225.1804241300001</v>
      </c>
      <c r="K1467" s="4">
        <v>1225.1804241300001</v>
      </c>
      <c r="L1467" s="4">
        <v>1225.1804241300001</v>
      </c>
      <c r="M1467" s="4">
        <v>1225.1804241300001</v>
      </c>
      <c r="N1467" s="4">
        <v>1225.1804241300001</v>
      </c>
      <c r="O1467" s="4">
        <v>1225.1804241300001</v>
      </c>
      <c r="P1467" s="4">
        <v>1225.1804241300001</v>
      </c>
      <c r="Q1467" s="4">
        <v>1225.1804241300001</v>
      </c>
      <c r="R1467" s="4">
        <v>1225.1804241300001</v>
      </c>
      <c r="S1467" s="4">
        <v>1225.1804241300001</v>
      </c>
      <c r="T1467" s="4">
        <v>1225.1804241300001</v>
      </c>
      <c r="U1467" s="4">
        <v>1225.1804241300001</v>
      </c>
      <c r="V1467" s="4">
        <v>1225.1804241300001</v>
      </c>
      <c r="W1467" s="4">
        <v>1225.1804241300001</v>
      </c>
      <c r="X1467" s="4">
        <v>1225.1804241300001</v>
      </c>
      <c r="Y1467" s="4">
        <v>1225.1804241300001</v>
      </c>
      <c r="Z1467" s="4">
        <v>501.95371666</v>
      </c>
      <c r="AA1467" s="4">
        <v>501.95371919000002</v>
      </c>
      <c r="AB1467" s="4">
        <v>501.95371546000001</v>
      </c>
      <c r="AC1467" s="4">
        <v>501.95372615999997</v>
      </c>
      <c r="AD1467" s="4">
        <v>228.41605439</v>
      </c>
      <c r="AE1467" s="4">
        <v>228.41606002</v>
      </c>
      <c r="AF1467" s="4">
        <v>228.41607759999999</v>
      </c>
    </row>
    <row r="1468" spans="1:32">
      <c r="A1468" s="54" t="s">
        <v>361</v>
      </c>
      <c r="B1468" s="54" t="s">
        <v>66</v>
      </c>
      <c r="C1468" s="54" t="s">
        <v>236</v>
      </c>
      <c r="D1468" s="54" t="s">
        <v>383</v>
      </c>
      <c r="E1468" s="4">
        <v>50</v>
      </c>
      <c r="F1468" s="4">
        <v>682.71199999999999</v>
      </c>
      <c r="G1468" s="4">
        <v>682.72889783000005</v>
      </c>
      <c r="H1468" s="4">
        <v>777.10177887999998</v>
      </c>
      <c r="I1468" s="4">
        <v>968.42412944</v>
      </c>
      <c r="J1468" s="4">
        <v>1010.76012944</v>
      </c>
      <c r="K1468" s="4">
        <v>1638.31212944</v>
      </c>
      <c r="L1468" s="4">
        <v>1710.8881294400001</v>
      </c>
      <c r="M1468" s="4">
        <v>1638.31212944</v>
      </c>
      <c r="N1468" s="4">
        <v>1638.31212944</v>
      </c>
      <c r="O1468" s="4">
        <v>1710.8881294400001</v>
      </c>
      <c r="P1468" s="4">
        <v>1638.31212944</v>
      </c>
      <c r="Q1468" s="4">
        <v>1588.31212944</v>
      </c>
      <c r="R1468" s="4">
        <v>1660.8881294400001</v>
      </c>
      <c r="S1468" s="4">
        <v>1588.31212944</v>
      </c>
      <c r="T1468" s="4">
        <v>1588.31212944</v>
      </c>
      <c r="U1468" s="4">
        <v>1588.31212944</v>
      </c>
      <c r="V1468" s="4">
        <v>1588.31212944</v>
      </c>
      <c r="W1468" s="4">
        <v>1588.31212944</v>
      </c>
      <c r="X1468" s="4">
        <v>1660.8881294400001</v>
      </c>
      <c r="Y1468" s="4">
        <v>1588.3121332599999</v>
      </c>
      <c r="Z1468" s="4">
        <v>1135.8881332599999</v>
      </c>
      <c r="AA1468" s="4">
        <v>1063.29523543</v>
      </c>
      <c r="AB1468" s="4">
        <v>968.92235436999999</v>
      </c>
      <c r="AC1468" s="4">
        <v>868.35763164000002</v>
      </c>
      <c r="AD1468" s="4">
        <v>795.78163164</v>
      </c>
      <c r="AE1468" s="4">
        <v>795.78163164</v>
      </c>
      <c r="AF1468" s="4">
        <v>868.35763378000001</v>
      </c>
    </row>
    <row r="1469" spans="1:32">
      <c r="A1469" s="54" t="s">
        <v>361</v>
      </c>
      <c r="B1469" s="54" t="s">
        <v>66</v>
      </c>
      <c r="C1469" s="54" t="s">
        <v>236</v>
      </c>
      <c r="D1469" s="54" t="s">
        <v>375</v>
      </c>
      <c r="E1469" s="4">
        <v>103.2902666</v>
      </c>
      <c r="F1469" s="4">
        <v>201.61761240000001</v>
      </c>
      <c r="G1469" s="4">
        <v>324.0049429</v>
      </c>
      <c r="H1469" s="4">
        <v>477.34166699999997</v>
      </c>
      <c r="I1469" s="4">
        <v>653.03083170000002</v>
      </c>
      <c r="J1469" s="4">
        <v>933.5451395</v>
      </c>
      <c r="K1469" s="4">
        <v>1184.8630912600001</v>
      </c>
      <c r="L1469" s="4">
        <v>1449.0355115100001</v>
      </c>
      <c r="M1469" s="4">
        <v>1743.6935954999999</v>
      </c>
      <c r="N1469" s="4">
        <v>2066.4977091000001</v>
      </c>
      <c r="O1469" s="4">
        <v>2430.5812074</v>
      </c>
      <c r="P1469" s="4">
        <v>2823.5203357</v>
      </c>
      <c r="Q1469" s="4">
        <v>3192.3530487000003</v>
      </c>
      <c r="R1469" s="4">
        <v>3592.0137082000001</v>
      </c>
      <c r="S1469" s="4">
        <v>4023.6005912000001</v>
      </c>
      <c r="T1469" s="4">
        <v>4411.1529481999996</v>
      </c>
      <c r="U1469" s="4">
        <v>4805.7093401000002</v>
      </c>
      <c r="V1469" s="4">
        <v>5206.3622580000001</v>
      </c>
      <c r="W1469" s="4">
        <v>5626.410151</v>
      </c>
      <c r="X1469" s="4">
        <v>6056.9792820000002</v>
      </c>
      <c r="Y1469" s="4">
        <v>6514.7882680000002</v>
      </c>
      <c r="Z1469" s="4">
        <v>6989.2565350000004</v>
      </c>
      <c r="AA1469" s="4">
        <v>7446.766619</v>
      </c>
      <c r="AB1469" s="4">
        <v>7919.605611</v>
      </c>
      <c r="AC1469" s="4">
        <v>8397.9699170000004</v>
      </c>
      <c r="AD1469" s="4">
        <v>8848.7606129999986</v>
      </c>
      <c r="AE1469" s="4">
        <v>9027.5296670000007</v>
      </c>
      <c r="AF1469" s="4">
        <v>9203.0436599999994</v>
      </c>
    </row>
    <row r="1470" spans="1:32">
      <c r="A1470" s="54" t="s">
        <v>361</v>
      </c>
      <c r="B1470" s="54" t="s">
        <v>66</v>
      </c>
      <c r="C1470" s="54" t="s">
        <v>236</v>
      </c>
      <c r="D1470" s="54" t="s">
        <v>377</v>
      </c>
      <c r="E1470" s="4">
        <v>227.01933729999999</v>
      </c>
      <c r="F1470" s="4">
        <v>320.66593999999998</v>
      </c>
      <c r="G1470" s="4">
        <v>405.6306682</v>
      </c>
      <c r="H1470" s="4">
        <v>483.58267069999999</v>
      </c>
      <c r="I1470" s="4">
        <v>544.59433439999998</v>
      </c>
      <c r="J1470" s="4">
        <v>622.53055689999997</v>
      </c>
      <c r="K1470" s="4">
        <v>718.18424279999999</v>
      </c>
      <c r="L1470" s="4">
        <v>806.8354822</v>
      </c>
      <c r="M1470" s="4">
        <v>894.58009649999997</v>
      </c>
      <c r="N1470" s="4">
        <v>979.72677369999997</v>
      </c>
      <c r="O1470" s="4">
        <v>1064.7986989999999</v>
      </c>
      <c r="P1470" s="4">
        <v>1147.6408060000001</v>
      </c>
      <c r="Q1470" s="4">
        <v>1210.119786</v>
      </c>
      <c r="R1470" s="4">
        <v>1270.8220100000001</v>
      </c>
      <c r="S1470" s="4">
        <v>1327.166682</v>
      </c>
      <c r="T1470" s="4">
        <v>1362.732332</v>
      </c>
      <c r="U1470" s="4">
        <v>1387.0162069999999</v>
      </c>
      <c r="V1470" s="4">
        <v>1405.0786680000001</v>
      </c>
      <c r="W1470" s="4">
        <v>1416.5950350000001</v>
      </c>
      <c r="X1470" s="4">
        <v>1421.6351649999999</v>
      </c>
      <c r="Y1470" s="4">
        <v>1426.4213179999999</v>
      </c>
      <c r="Z1470" s="4">
        <v>1430.6462879999999</v>
      </c>
      <c r="AA1470" s="4">
        <v>1423.943994</v>
      </c>
      <c r="AB1470" s="4">
        <v>1417.080383</v>
      </c>
      <c r="AC1470" s="4">
        <v>1400.8516030000001</v>
      </c>
      <c r="AD1470" s="4">
        <v>1377.1428699999999</v>
      </c>
      <c r="AE1470" s="4">
        <v>1422.7439099999999</v>
      </c>
      <c r="AF1470" s="4">
        <v>1465.6948629999999</v>
      </c>
    </row>
    <row r="1471" spans="1:32">
      <c r="A1471" s="6"/>
      <c r="B1471" s="6"/>
      <c r="C1471" s="6"/>
      <c r="D1471" s="6"/>
      <c r="E1471" s="6"/>
      <c r="F1471" s="6"/>
      <c r="G1471" s="6"/>
      <c r="H1471" s="6"/>
      <c r="I1471" s="6"/>
      <c r="J1471" s="6"/>
      <c r="K1471" s="6"/>
      <c r="L1471" s="6"/>
      <c r="M1471" s="6"/>
      <c r="N1471" s="6"/>
      <c r="O1471" s="6"/>
      <c r="P1471" s="6"/>
      <c r="Q1471" s="6"/>
      <c r="R1471" s="6"/>
      <c r="S1471" s="6"/>
      <c r="T1471" s="6"/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/>
    </row>
    <row r="1472" spans="1:32">
      <c r="A1472" s="54" t="s">
        <v>361</v>
      </c>
      <c r="B1472" s="54" t="s">
        <v>67</v>
      </c>
      <c r="C1472" s="54" t="s">
        <v>229</v>
      </c>
      <c r="D1472" s="54" t="s">
        <v>258</v>
      </c>
      <c r="E1472" s="4">
        <v>0</v>
      </c>
      <c r="F1472" s="4">
        <v>0</v>
      </c>
      <c r="G1472" s="4">
        <v>0</v>
      </c>
      <c r="H1472" s="4">
        <v>0</v>
      </c>
      <c r="I1472" s="4">
        <v>0</v>
      </c>
      <c r="J1472" s="4">
        <v>0</v>
      </c>
      <c r="K1472" s="4">
        <v>0</v>
      </c>
      <c r="L1472" s="4">
        <v>0</v>
      </c>
      <c r="M1472" s="4">
        <v>0</v>
      </c>
      <c r="N1472" s="4">
        <v>0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4">
        <v>0</v>
      </c>
      <c r="AA1472" s="4">
        <v>0</v>
      </c>
      <c r="AB1472" s="4">
        <v>0</v>
      </c>
      <c r="AC1472" s="4">
        <v>0</v>
      </c>
      <c r="AD1472" s="4">
        <v>0</v>
      </c>
      <c r="AE1472" s="4">
        <v>0</v>
      </c>
      <c r="AF1472" s="4">
        <v>0</v>
      </c>
    </row>
    <row r="1473" spans="1:32">
      <c r="A1473" s="54" t="s">
        <v>361</v>
      </c>
      <c r="B1473" s="54" t="s">
        <v>67</v>
      </c>
      <c r="C1473" s="54" t="s">
        <v>229</v>
      </c>
      <c r="D1473" s="54" t="s">
        <v>381</v>
      </c>
      <c r="E1473" s="4">
        <v>0</v>
      </c>
      <c r="F1473" s="4">
        <v>0</v>
      </c>
      <c r="G1473" s="4">
        <v>0</v>
      </c>
      <c r="H1473" s="4">
        <v>0</v>
      </c>
      <c r="I1473" s="4">
        <v>0</v>
      </c>
      <c r="J1473" s="4">
        <v>0</v>
      </c>
      <c r="K1473" s="4">
        <v>0</v>
      </c>
      <c r="L1473" s="4">
        <v>0</v>
      </c>
      <c r="M1473" s="4">
        <v>0</v>
      </c>
      <c r="N1473" s="4">
        <v>0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4">
        <v>0</v>
      </c>
      <c r="AA1473" s="4">
        <v>0</v>
      </c>
      <c r="AB1473" s="4">
        <v>0</v>
      </c>
      <c r="AC1473" s="4">
        <v>0</v>
      </c>
      <c r="AD1473" s="4">
        <v>0</v>
      </c>
      <c r="AE1473" s="4">
        <v>0</v>
      </c>
      <c r="AF1473" s="4">
        <v>0</v>
      </c>
    </row>
    <row r="1474" spans="1:32">
      <c r="A1474" s="54" t="s">
        <v>361</v>
      </c>
      <c r="B1474" s="54" t="s">
        <v>67</v>
      </c>
      <c r="C1474" s="54" t="s">
        <v>229</v>
      </c>
      <c r="D1474" s="54" t="s">
        <v>382</v>
      </c>
      <c r="E1474" s="4">
        <v>250</v>
      </c>
      <c r="F1474" s="4">
        <v>250</v>
      </c>
      <c r="G1474" s="4">
        <v>250</v>
      </c>
      <c r="H1474" s="4">
        <v>250.00000876999999</v>
      </c>
      <c r="I1474" s="4">
        <v>250.00001225</v>
      </c>
      <c r="J1474" s="4">
        <v>250.00002606999999</v>
      </c>
      <c r="K1474" s="4">
        <v>250.00002606999999</v>
      </c>
      <c r="L1474" s="4">
        <v>250.00003172999999</v>
      </c>
      <c r="M1474" s="4">
        <v>250.00003172999999</v>
      </c>
      <c r="N1474" s="4">
        <v>250.00003172999999</v>
      </c>
      <c r="O1474" s="4">
        <v>250.00005365000001</v>
      </c>
      <c r="P1474" s="4">
        <v>250.00005365000001</v>
      </c>
      <c r="Q1474" s="4">
        <v>250.00005365000001</v>
      </c>
      <c r="R1474" s="4">
        <v>250.00005365000001</v>
      </c>
      <c r="S1474" s="4">
        <v>250.00005972</v>
      </c>
      <c r="T1474" s="4">
        <v>250.00006338</v>
      </c>
      <c r="U1474" s="4">
        <v>250.00006581</v>
      </c>
      <c r="V1474" s="4">
        <v>250.00007185000001</v>
      </c>
      <c r="W1474" s="4">
        <v>250.00007577</v>
      </c>
      <c r="X1474" s="4">
        <v>250.00008441</v>
      </c>
      <c r="Y1474" s="4">
        <v>250.00009646999999</v>
      </c>
      <c r="Z1474" s="4">
        <v>250.00010544</v>
      </c>
      <c r="AA1474" s="4">
        <v>250.00010544</v>
      </c>
      <c r="AB1474" s="4">
        <v>250.00010001999999</v>
      </c>
      <c r="AC1474" s="4">
        <v>250.00010015999999</v>
      </c>
      <c r="AD1474" s="4">
        <v>250.00010785000001</v>
      </c>
      <c r="AE1474" s="4">
        <v>250.00010785000001</v>
      </c>
      <c r="AF1474" s="4">
        <v>250.00010728000001</v>
      </c>
    </row>
    <row r="1475" spans="1:32">
      <c r="A1475" s="54" t="s">
        <v>361</v>
      </c>
      <c r="B1475" s="54" t="s">
        <v>67</v>
      </c>
      <c r="C1475" s="54" t="s">
        <v>229</v>
      </c>
      <c r="D1475" s="54" t="s">
        <v>383</v>
      </c>
      <c r="E1475" s="4">
        <v>0</v>
      </c>
      <c r="F1475" s="4">
        <v>0</v>
      </c>
      <c r="G1475" s="4">
        <v>300</v>
      </c>
      <c r="H1475" s="4">
        <v>300</v>
      </c>
      <c r="I1475" s="4">
        <v>300</v>
      </c>
      <c r="J1475" s="4">
        <v>300</v>
      </c>
      <c r="K1475" s="4">
        <v>300</v>
      </c>
      <c r="L1475" s="4">
        <v>300</v>
      </c>
      <c r="M1475" s="4">
        <v>300</v>
      </c>
      <c r="N1475" s="4">
        <v>300</v>
      </c>
      <c r="O1475" s="4">
        <v>300</v>
      </c>
      <c r="P1475" s="4">
        <v>300</v>
      </c>
      <c r="Q1475" s="4">
        <v>300</v>
      </c>
      <c r="R1475" s="4">
        <v>300</v>
      </c>
      <c r="S1475" s="4">
        <v>300</v>
      </c>
      <c r="T1475" s="4">
        <v>300</v>
      </c>
      <c r="U1475" s="4">
        <v>300</v>
      </c>
      <c r="V1475" s="4">
        <v>300</v>
      </c>
      <c r="W1475" s="4">
        <v>300</v>
      </c>
      <c r="X1475" s="4">
        <v>300</v>
      </c>
      <c r="Y1475" s="4">
        <v>300</v>
      </c>
      <c r="Z1475" s="4">
        <v>300</v>
      </c>
      <c r="AA1475" s="4">
        <v>0</v>
      </c>
      <c r="AB1475" s="4">
        <v>0</v>
      </c>
      <c r="AC1475" s="4">
        <v>0</v>
      </c>
      <c r="AD1475" s="4">
        <v>0</v>
      </c>
      <c r="AE1475" s="4">
        <v>0</v>
      </c>
      <c r="AF1475" s="4">
        <v>0</v>
      </c>
    </row>
    <row r="1476" spans="1:32">
      <c r="A1476" s="54" t="s">
        <v>361</v>
      </c>
      <c r="B1476" s="54" t="s">
        <v>67</v>
      </c>
      <c r="C1476" s="54" t="s">
        <v>229</v>
      </c>
      <c r="D1476" s="54" t="s">
        <v>375</v>
      </c>
      <c r="E1476" s="4">
        <v>12.07391337</v>
      </c>
      <c r="F1476" s="4">
        <v>25.441241080000001</v>
      </c>
      <c r="G1476" s="4">
        <v>39.608871479999998</v>
      </c>
      <c r="H1476" s="4">
        <v>58.145722710000001</v>
      </c>
      <c r="I1476" s="4">
        <v>80.232965879999995</v>
      </c>
      <c r="J1476" s="4">
        <v>118.8294867</v>
      </c>
      <c r="K1476" s="4">
        <v>153.46927255</v>
      </c>
      <c r="L1476" s="4">
        <v>188.54995958000001</v>
      </c>
      <c r="M1476" s="4">
        <v>226.87404731999999</v>
      </c>
      <c r="N1476" s="4">
        <v>268.64086406999996</v>
      </c>
      <c r="O1476" s="4">
        <v>312.68676105999998</v>
      </c>
      <c r="P1476" s="4">
        <v>362.44554284999998</v>
      </c>
      <c r="Q1476" s="4">
        <v>405.76450145999996</v>
      </c>
      <c r="R1476" s="4">
        <v>452.88128285000005</v>
      </c>
      <c r="S1476" s="4">
        <v>504.40964524000003</v>
      </c>
      <c r="T1476" s="4">
        <v>551.95645955999998</v>
      </c>
      <c r="U1476" s="4">
        <v>601.48646841999994</v>
      </c>
      <c r="V1476" s="4">
        <v>651.75525459999994</v>
      </c>
      <c r="W1476" s="4">
        <v>704.01860820000002</v>
      </c>
      <c r="X1476" s="4">
        <v>757.44645220000007</v>
      </c>
      <c r="Y1476" s="4">
        <v>813.16078679999998</v>
      </c>
      <c r="Z1476" s="4">
        <v>871.80733669999995</v>
      </c>
      <c r="AA1476" s="4">
        <v>927.78114130000006</v>
      </c>
      <c r="AB1476" s="4">
        <v>985.36940620000007</v>
      </c>
      <c r="AC1476" s="4">
        <v>1045.1778038</v>
      </c>
      <c r="AD1476" s="4">
        <v>1102.0183747999999</v>
      </c>
      <c r="AE1476" s="4">
        <v>1128.3007138</v>
      </c>
      <c r="AF1476" s="4">
        <v>1154.4688267000001</v>
      </c>
    </row>
    <row r="1477" spans="1:32">
      <c r="A1477" s="54" t="s">
        <v>361</v>
      </c>
      <c r="B1477" s="54" t="s">
        <v>67</v>
      </c>
      <c r="C1477" s="54" t="s">
        <v>229</v>
      </c>
      <c r="D1477" s="54" t="s">
        <v>377</v>
      </c>
      <c r="E1477" s="4">
        <v>25.261591769999999</v>
      </c>
      <c r="F1477" s="4">
        <v>38.700595149999998</v>
      </c>
      <c r="G1477" s="4">
        <v>49.095143729999997</v>
      </c>
      <c r="H1477" s="4">
        <v>59.443538770000004</v>
      </c>
      <c r="I1477" s="4">
        <v>68.301557810000006</v>
      </c>
      <c r="J1477" s="4">
        <v>80.886095729999994</v>
      </c>
      <c r="K1477" s="4">
        <v>95.962767799999995</v>
      </c>
      <c r="L1477" s="4">
        <v>109.6212434</v>
      </c>
      <c r="M1477" s="4">
        <v>122.8496172</v>
      </c>
      <c r="N1477" s="4">
        <v>135.7431484</v>
      </c>
      <c r="O1477" s="4">
        <v>147.86314830000001</v>
      </c>
      <c r="P1477" s="4">
        <v>160.42105609999999</v>
      </c>
      <c r="Q1477" s="4">
        <v>169.2460542</v>
      </c>
      <c r="R1477" s="4">
        <v>177.90534589999999</v>
      </c>
      <c r="S1477" s="4">
        <v>186.1738718</v>
      </c>
      <c r="T1477" s="4">
        <v>192.1481771</v>
      </c>
      <c r="U1477" s="4">
        <v>196.80461020000001</v>
      </c>
      <c r="V1477" s="4">
        <v>200.62062209999999</v>
      </c>
      <c r="W1477" s="4">
        <v>203.4593472</v>
      </c>
      <c r="X1477" s="4">
        <v>205.36705240000001</v>
      </c>
      <c r="Y1477" s="4">
        <v>206.95425610000001</v>
      </c>
      <c r="Z1477" s="4">
        <v>208.6618106</v>
      </c>
      <c r="AA1477" s="4">
        <v>208.67533649999999</v>
      </c>
      <c r="AB1477" s="4">
        <v>208.58882980000001</v>
      </c>
      <c r="AC1477" s="4">
        <v>207.38960349999999</v>
      </c>
      <c r="AD1477" s="4">
        <v>205.08879089999999</v>
      </c>
      <c r="AE1477" s="4">
        <v>212.22264569999999</v>
      </c>
      <c r="AF1477" s="4">
        <v>219.0478493</v>
      </c>
    </row>
    <row r="1478" spans="1:32">
      <c r="A1478" s="71"/>
      <c r="B1478" s="71"/>
      <c r="C1478" s="71"/>
      <c r="D1478" s="71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</row>
    <row r="1479" spans="1:32">
      <c r="A1479" s="54" t="s">
        <v>361</v>
      </c>
      <c r="B1479" s="54" t="s">
        <v>67</v>
      </c>
      <c r="C1479" s="54" t="s">
        <v>231</v>
      </c>
      <c r="D1479" s="54" t="s">
        <v>258</v>
      </c>
      <c r="E1479" s="4">
        <v>0</v>
      </c>
      <c r="F1479" s="4">
        <v>0</v>
      </c>
      <c r="G1479" s="4">
        <v>0</v>
      </c>
      <c r="H1479" s="4">
        <v>0</v>
      </c>
      <c r="I1479" s="4">
        <v>0</v>
      </c>
      <c r="J1479" s="4">
        <v>0</v>
      </c>
      <c r="K1479" s="4">
        <v>0</v>
      </c>
      <c r="L1479" s="4">
        <v>0</v>
      </c>
      <c r="M1479" s="4">
        <v>0</v>
      </c>
      <c r="N1479" s="4">
        <v>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4">
        <v>0</v>
      </c>
      <c r="AA1479" s="4">
        <v>0</v>
      </c>
      <c r="AB1479" s="4">
        <v>0</v>
      </c>
      <c r="AC1479" s="4">
        <v>0</v>
      </c>
      <c r="AD1479" s="4">
        <v>0</v>
      </c>
      <c r="AE1479" s="4">
        <v>0</v>
      </c>
      <c r="AF1479" s="4">
        <v>0</v>
      </c>
    </row>
    <row r="1480" spans="1:32">
      <c r="A1480" s="54" t="s">
        <v>361</v>
      </c>
      <c r="B1480" s="54" t="s">
        <v>67</v>
      </c>
      <c r="C1480" s="54" t="s">
        <v>231</v>
      </c>
      <c r="D1480" s="54" t="s">
        <v>381</v>
      </c>
      <c r="E1480" s="4">
        <v>0</v>
      </c>
      <c r="F1480" s="4">
        <v>0</v>
      </c>
      <c r="G1480" s="4">
        <v>0</v>
      </c>
      <c r="H1480" s="4">
        <v>0</v>
      </c>
      <c r="I1480" s="4">
        <v>0</v>
      </c>
      <c r="J1480" s="4">
        <v>0</v>
      </c>
      <c r="K1480" s="4">
        <v>0</v>
      </c>
      <c r="L1480" s="4">
        <v>0</v>
      </c>
      <c r="M1480" s="4">
        <v>0</v>
      </c>
      <c r="N1480" s="4">
        <v>0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4">
        <v>0</v>
      </c>
      <c r="AA1480" s="4">
        <v>0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</row>
    <row r="1481" spans="1:32">
      <c r="A1481" s="54" t="s">
        <v>361</v>
      </c>
      <c r="B1481" s="54" t="s">
        <v>67</v>
      </c>
      <c r="C1481" s="54" t="s">
        <v>231</v>
      </c>
      <c r="D1481" s="54" t="s">
        <v>382</v>
      </c>
      <c r="E1481" s="4">
        <v>0</v>
      </c>
      <c r="F1481" s="4">
        <v>0</v>
      </c>
      <c r="G1481" s="4">
        <v>0</v>
      </c>
      <c r="H1481" s="4">
        <v>3.23E-6</v>
      </c>
      <c r="I1481" s="4">
        <v>3.23E-6</v>
      </c>
      <c r="J1481" s="4">
        <v>3.23E-6</v>
      </c>
      <c r="K1481" s="4">
        <v>3.23E-6</v>
      </c>
      <c r="L1481" s="4">
        <v>2.3220000000000001E-5</v>
      </c>
      <c r="M1481" s="4">
        <v>3.587E-5</v>
      </c>
      <c r="N1481" s="4">
        <v>3.587E-5</v>
      </c>
      <c r="O1481" s="4">
        <v>1.1294E-4</v>
      </c>
      <c r="P1481" s="4">
        <v>1.1294E-4</v>
      </c>
      <c r="Q1481" s="4">
        <v>1.1294E-4</v>
      </c>
      <c r="R1481" s="4">
        <v>1.1294E-4</v>
      </c>
      <c r="S1481" s="4">
        <v>1.1642999999999999E-4</v>
      </c>
      <c r="T1481" s="4">
        <v>1.2358000000000001E-4</v>
      </c>
      <c r="U1481" s="4">
        <v>1.2358000000000001E-4</v>
      </c>
      <c r="V1481" s="4">
        <v>1.2531E-4</v>
      </c>
      <c r="W1481" s="4">
        <v>1.3297E-4</v>
      </c>
      <c r="X1481" s="4">
        <v>1.3584E-4</v>
      </c>
      <c r="Y1481" s="4">
        <v>1.5139999999999999E-4</v>
      </c>
      <c r="Z1481" s="4">
        <v>1.6424000000000001E-4</v>
      </c>
      <c r="AA1481" s="4">
        <v>1.6424000000000001E-4</v>
      </c>
      <c r="AB1481" s="4">
        <v>1.6101000000000001E-4</v>
      </c>
      <c r="AC1481" s="4">
        <v>294.10931561000001</v>
      </c>
      <c r="AD1481" s="4">
        <v>294.10931561000001</v>
      </c>
      <c r="AE1481" s="4">
        <v>294.10931561000001</v>
      </c>
      <c r="AF1481" s="4">
        <v>294.10929562000001</v>
      </c>
    </row>
    <row r="1482" spans="1:32">
      <c r="A1482" s="54" t="s">
        <v>361</v>
      </c>
      <c r="B1482" s="54" t="s">
        <v>67</v>
      </c>
      <c r="C1482" s="54" t="s">
        <v>231</v>
      </c>
      <c r="D1482" s="54" t="s">
        <v>383</v>
      </c>
      <c r="E1482" s="4">
        <v>0</v>
      </c>
      <c r="F1482" s="4">
        <v>400</v>
      </c>
      <c r="G1482" s="4">
        <v>400</v>
      </c>
      <c r="H1482" s="4">
        <v>400</v>
      </c>
      <c r="I1482" s="4">
        <v>400</v>
      </c>
      <c r="J1482" s="4">
        <v>400</v>
      </c>
      <c r="K1482" s="4">
        <v>400</v>
      </c>
      <c r="L1482" s="4">
        <v>400</v>
      </c>
      <c r="M1482" s="4">
        <v>400</v>
      </c>
      <c r="N1482" s="4">
        <v>400</v>
      </c>
      <c r="O1482" s="4">
        <v>400</v>
      </c>
      <c r="P1482" s="4">
        <v>400</v>
      </c>
      <c r="Q1482" s="4">
        <v>400</v>
      </c>
      <c r="R1482" s="4">
        <v>400</v>
      </c>
      <c r="S1482" s="4">
        <v>400</v>
      </c>
      <c r="T1482" s="4">
        <v>400</v>
      </c>
      <c r="U1482" s="4">
        <v>400</v>
      </c>
      <c r="V1482" s="4">
        <v>400</v>
      </c>
      <c r="W1482" s="4">
        <v>400</v>
      </c>
      <c r="X1482" s="4">
        <v>400</v>
      </c>
      <c r="Y1482" s="4">
        <v>400</v>
      </c>
      <c r="Z1482" s="4">
        <v>0</v>
      </c>
      <c r="AA1482" s="4">
        <v>0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</row>
    <row r="1483" spans="1:32">
      <c r="A1483" s="54" t="s">
        <v>361</v>
      </c>
      <c r="B1483" s="54" t="s">
        <v>67</v>
      </c>
      <c r="C1483" s="54" t="s">
        <v>231</v>
      </c>
      <c r="D1483" s="54" t="s">
        <v>375</v>
      </c>
      <c r="E1483" s="4">
        <v>0.67748227000000005</v>
      </c>
      <c r="F1483" s="4">
        <v>1.4425640500000001</v>
      </c>
      <c r="G1483" s="4">
        <v>2.2823526900000002</v>
      </c>
      <c r="H1483" s="4">
        <v>3.39669314</v>
      </c>
      <c r="I1483" s="4">
        <v>4.77151221</v>
      </c>
      <c r="J1483" s="4">
        <v>7.1652730299999998</v>
      </c>
      <c r="K1483" s="4">
        <v>9.4773516799999999</v>
      </c>
      <c r="L1483" s="4">
        <v>11.94891492</v>
      </c>
      <c r="M1483" s="4">
        <v>14.692554449999999</v>
      </c>
      <c r="N1483" s="4">
        <v>17.7578745</v>
      </c>
      <c r="O1483" s="4">
        <v>21.062039089999999</v>
      </c>
      <c r="P1483" s="4">
        <v>24.809032569999999</v>
      </c>
      <c r="Q1483" s="4">
        <v>28.22065297</v>
      </c>
      <c r="R1483" s="4">
        <v>31.943026760000002</v>
      </c>
      <c r="S1483" s="4">
        <v>36.043465269999999</v>
      </c>
      <c r="T1483" s="4">
        <v>39.95100017</v>
      </c>
      <c r="U1483" s="4">
        <v>44.043448139999995</v>
      </c>
      <c r="V1483" s="4">
        <v>48.249326459999999</v>
      </c>
      <c r="W1483" s="4">
        <v>52.652556199999999</v>
      </c>
      <c r="X1483" s="4">
        <v>57.188742070000004</v>
      </c>
      <c r="Y1483" s="4">
        <v>61.970728030000004</v>
      </c>
      <c r="Z1483" s="4">
        <v>67.018541229999997</v>
      </c>
      <c r="AA1483" s="4">
        <v>71.957759250000009</v>
      </c>
      <c r="AB1483" s="4">
        <v>77.034227119999997</v>
      </c>
      <c r="AC1483" s="4">
        <v>82.305642250000005</v>
      </c>
      <c r="AD1483" s="4">
        <v>87.299932260000006</v>
      </c>
      <c r="AE1483" s="4">
        <v>89.243501879999997</v>
      </c>
      <c r="AF1483" s="4">
        <v>91.174999470000003</v>
      </c>
    </row>
    <row r="1484" spans="1:32">
      <c r="A1484" s="54" t="s">
        <v>361</v>
      </c>
      <c r="B1484" s="54" t="s">
        <v>67</v>
      </c>
      <c r="C1484" s="54" t="s">
        <v>231</v>
      </c>
      <c r="D1484" s="54" t="s">
        <v>377</v>
      </c>
      <c r="E1484" s="4">
        <v>1.417459284</v>
      </c>
      <c r="F1484" s="4">
        <v>2.194393238</v>
      </c>
      <c r="G1484" s="4">
        <v>2.8289731410000001</v>
      </c>
      <c r="H1484" s="4">
        <v>3.4725075350000001</v>
      </c>
      <c r="I1484" s="4">
        <v>4.0619427870000004</v>
      </c>
      <c r="J1484" s="4">
        <v>4.8773328600000001</v>
      </c>
      <c r="K1484" s="4">
        <v>5.8508182770000001</v>
      </c>
      <c r="L1484" s="4">
        <v>6.7756673540000003</v>
      </c>
      <c r="M1484" s="4">
        <v>7.6687135089999998</v>
      </c>
      <c r="N1484" s="4">
        <v>8.5578858209999993</v>
      </c>
      <c r="O1484" s="4">
        <v>9.4079358259999992</v>
      </c>
      <c r="P1484" s="4">
        <v>10.287149510000001</v>
      </c>
      <c r="Q1484" s="4">
        <v>10.92837598</v>
      </c>
      <c r="R1484" s="4">
        <v>11.55554008</v>
      </c>
      <c r="S1484" s="4">
        <v>12.16527069</v>
      </c>
      <c r="T1484" s="4">
        <v>12.62254182</v>
      </c>
      <c r="U1484" s="4">
        <v>12.986295439999999</v>
      </c>
      <c r="V1484" s="4">
        <v>13.29210232</v>
      </c>
      <c r="W1484" s="4">
        <v>13.531083260000001</v>
      </c>
      <c r="X1484" s="4">
        <v>13.702920799999999</v>
      </c>
      <c r="Y1484" s="4">
        <v>13.85920501</v>
      </c>
      <c r="Z1484" s="4">
        <v>14.024024470000001</v>
      </c>
      <c r="AA1484" s="4">
        <v>14.07464601</v>
      </c>
      <c r="AB1484" s="4">
        <v>14.106491</v>
      </c>
      <c r="AC1484" s="4">
        <v>14.05675952</v>
      </c>
      <c r="AD1484" s="4">
        <v>13.933850339999999</v>
      </c>
      <c r="AE1484" s="4">
        <v>14.434064040000001</v>
      </c>
      <c r="AF1484" s="4">
        <v>14.91255497</v>
      </c>
    </row>
    <row r="1485" spans="1:32">
      <c r="A1485" s="71"/>
      <c r="B1485" s="71"/>
      <c r="C1485" s="71"/>
      <c r="D1485" s="71"/>
      <c r="E1485" s="48"/>
      <c r="F1485" s="48"/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/>
      <c r="V1485" s="48"/>
      <c r="W1485" s="48"/>
      <c r="X1485" s="48"/>
      <c r="Y1485" s="48"/>
      <c r="Z1485" s="48"/>
      <c r="AA1485" s="48"/>
      <c r="AB1485" s="48"/>
      <c r="AC1485" s="48"/>
      <c r="AD1485" s="48"/>
      <c r="AE1485" s="48"/>
      <c r="AF1485" s="48"/>
    </row>
    <row r="1486" spans="1:32">
      <c r="A1486" s="54" t="s">
        <v>361</v>
      </c>
      <c r="B1486" s="54" t="s">
        <v>67</v>
      </c>
      <c r="C1486" s="54" t="s">
        <v>230</v>
      </c>
      <c r="D1486" s="54" t="s">
        <v>258</v>
      </c>
      <c r="E1486" s="4">
        <v>0</v>
      </c>
      <c r="F1486" s="4">
        <v>0</v>
      </c>
      <c r="G1486" s="4">
        <v>0</v>
      </c>
      <c r="H1486" s="4">
        <v>0</v>
      </c>
      <c r="I1486" s="4">
        <v>0</v>
      </c>
      <c r="J1486" s="4">
        <v>0</v>
      </c>
      <c r="K1486" s="4">
        <v>0</v>
      </c>
      <c r="L1486" s="4">
        <v>0</v>
      </c>
      <c r="M1486" s="4">
        <v>0</v>
      </c>
      <c r="N1486" s="4">
        <v>0</v>
      </c>
      <c r="O1486" s="4">
        <v>0</v>
      </c>
      <c r="P1486" s="4">
        <v>0</v>
      </c>
      <c r="Q1486" s="4">
        <v>0</v>
      </c>
      <c r="R1486" s="4">
        <v>0</v>
      </c>
      <c r="S1486" s="4">
        <v>0</v>
      </c>
      <c r="T1486" s="4">
        <v>0</v>
      </c>
      <c r="U1486" s="4">
        <v>0</v>
      </c>
      <c r="V1486" s="4">
        <v>0</v>
      </c>
      <c r="W1486" s="4">
        <v>0</v>
      </c>
      <c r="X1486" s="4">
        <v>0</v>
      </c>
      <c r="Y1486" s="4">
        <v>0</v>
      </c>
      <c r="Z1486" s="4">
        <v>0</v>
      </c>
      <c r="AA1486" s="4">
        <v>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</row>
    <row r="1487" spans="1:32">
      <c r="A1487" s="54" t="s">
        <v>361</v>
      </c>
      <c r="B1487" s="54" t="s">
        <v>67</v>
      </c>
      <c r="C1487" s="54" t="s">
        <v>230</v>
      </c>
      <c r="D1487" s="54" t="s">
        <v>381</v>
      </c>
      <c r="E1487" s="4">
        <v>0</v>
      </c>
      <c r="F1487" s="4">
        <v>0</v>
      </c>
      <c r="G1487" s="4">
        <v>0</v>
      </c>
      <c r="H1487" s="4">
        <v>0</v>
      </c>
      <c r="I1487" s="4">
        <v>0</v>
      </c>
      <c r="J1487" s="4">
        <v>0</v>
      </c>
      <c r="K1487" s="4">
        <v>34.883531619999999</v>
      </c>
      <c r="L1487" s="4">
        <v>34.883531619999999</v>
      </c>
      <c r="M1487" s="4">
        <v>34.883531619999999</v>
      </c>
      <c r="N1487" s="4">
        <v>34.883531619999999</v>
      </c>
      <c r="O1487" s="4">
        <v>34.883531619999999</v>
      </c>
      <c r="P1487" s="4">
        <v>34.883531619999999</v>
      </c>
      <c r="Q1487" s="4">
        <v>34.883531619999999</v>
      </c>
      <c r="R1487" s="4">
        <v>34.883531619999999</v>
      </c>
      <c r="S1487" s="4">
        <v>34.883531619999999</v>
      </c>
      <c r="T1487" s="4">
        <v>34.883531619999999</v>
      </c>
      <c r="U1487" s="4">
        <v>34.883531619999999</v>
      </c>
      <c r="V1487" s="4">
        <v>34.883531619999999</v>
      </c>
      <c r="W1487" s="4">
        <v>34.883531619999999</v>
      </c>
      <c r="X1487" s="4">
        <v>34.883531619999999</v>
      </c>
      <c r="Y1487" s="4">
        <v>34.883535170000002</v>
      </c>
      <c r="Z1487" s="4">
        <v>34.883535170000002</v>
      </c>
      <c r="AA1487" s="4">
        <v>34.883535170000002</v>
      </c>
      <c r="AB1487" s="4">
        <v>34.883535170000002</v>
      </c>
      <c r="AC1487" s="4">
        <v>34.883539169999999</v>
      </c>
      <c r="AD1487" s="4">
        <v>34.883539169999999</v>
      </c>
      <c r="AE1487" s="4">
        <v>34.883539169999999</v>
      </c>
      <c r="AF1487" s="4">
        <v>34.883557719999999</v>
      </c>
    </row>
    <row r="1488" spans="1:32">
      <c r="A1488" s="54" t="s">
        <v>361</v>
      </c>
      <c r="B1488" s="54" t="s">
        <v>67</v>
      </c>
      <c r="C1488" s="54" t="s">
        <v>230</v>
      </c>
      <c r="D1488" s="54" t="s">
        <v>382</v>
      </c>
      <c r="E1488" s="4">
        <v>0</v>
      </c>
      <c r="F1488" s="4">
        <v>0</v>
      </c>
      <c r="G1488" s="4">
        <v>0</v>
      </c>
      <c r="H1488" s="4">
        <v>3.8999999999999999E-6</v>
      </c>
      <c r="I1488" s="4">
        <v>5.0499999999999999E-6</v>
      </c>
      <c r="J1488" s="4">
        <v>1.7640000000000001E-5</v>
      </c>
      <c r="K1488" s="4">
        <v>1.7640000000000001E-5</v>
      </c>
      <c r="L1488" s="4">
        <v>2.321E-5</v>
      </c>
      <c r="M1488" s="4">
        <v>3.574E-5</v>
      </c>
      <c r="N1488" s="4">
        <v>3.574E-5</v>
      </c>
      <c r="O1488" s="4">
        <v>1.1266E-4</v>
      </c>
      <c r="P1488" s="4">
        <v>1.1266E-4</v>
      </c>
      <c r="Q1488" s="4">
        <v>1.1266E-4</v>
      </c>
      <c r="R1488" s="4">
        <v>1.1266E-4</v>
      </c>
      <c r="S1488" s="4">
        <v>1.1585E-4</v>
      </c>
      <c r="T1488" s="4">
        <v>1.2329999999999999E-4</v>
      </c>
      <c r="U1488" s="4">
        <v>1.2329999999999999E-4</v>
      </c>
      <c r="V1488" s="4">
        <v>1.2557000000000001E-4</v>
      </c>
      <c r="W1488" s="4">
        <v>1.3072E-4</v>
      </c>
      <c r="X1488" s="4">
        <v>1.3484E-4</v>
      </c>
      <c r="Y1488" s="4">
        <v>1.5012000000000001E-4</v>
      </c>
      <c r="Z1488" s="4">
        <v>1.6360999999999999E-4</v>
      </c>
      <c r="AA1488" s="4">
        <v>1.6360999999999999E-4</v>
      </c>
      <c r="AB1488" s="4">
        <v>1.5970000000000001E-4</v>
      </c>
      <c r="AC1488" s="4">
        <v>293.43473585999999</v>
      </c>
      <c r="AD1488" s="4">
        <v>293.43472327000001</v>
      </c>
      <c r="AE1488" s="4">
        <v>293.43472327000001</v>
      </c>
      <c r="AF1488" s="4">
        <v>293.43471770000002</v>
      </c>
    </row>
    <row r="1489" spans="1:32">
      <c r="A1489" s="54" t="s">
        <v>361</v>
      </c>
      <c r="B1489" s="54" t="s">
        <v>67</v>
      </c>
      <c r="C1489" s="54" t="s">
        <v>230</v>
      </c>
      <c r="D1489" s="54" t="s">
        <v>383</v>
      </c>
      <c r="E1489" s="4">
        <v>50</v>
      </c>
      <c r="F1489" s="4">
        <v>50</v>
      </c>
      <c r="G1489" s="4">
        <v>50</v>
      </c>
      <c r="H1489" s="4">
        <v>200</v>
      </c>
      <c r="I1489" s="4">
        <v>200</v>
      </c>
      <c r="J1489" s="4">
        <v>200</v>
      </c>
      <c r="K1489" s="4">
        <v>200</v>
      </c>
      <c r="L1489" s="4">
        <v>200</v>
      </c>
      <c r="M1489" s="4">
        <v>200</v>
      </c>
      <c r="N1489" s="4">
        <v>200</v>
      </c>
      <c r="O1489" s="4">
        <v>200</v>
      </c>
      <c r="P1489" s="4">
        <v>200</v>
      </c>
      <c r="Q1489" s="4">
        <v>200</v>
      </c>
      <c r="R1489" s="4">
        <v>200</v>
      </c>
      <c r="S1489" s="4">
        <v>200</v>
      </c>
      <c r="T1489" s="4">
        <v>200</v>
      </c>
      <c r="U1489" s="4">
        <v>200</v>
      </c>
      <c r="V1489" s="4">
        <v>200</v>
      </c>
      <c r="W1489" s="4">
        <v>150</v>
      </c>
      <c r="X1489" s="4">
        <v>150</v>
      </c>
      <c r="Y1489" s="4">
        <v>150</v>
      </c>
      <c r="Z1489" s="4">
        <v>150</v>
      </c>
      <c r="AA1489" s="4">
        <v>150</v>
      </c>
      <c r="AB1489" s="4">
        <v>0</v>
      </c>
      <c r="AC1489" s="4">
        <v>0</v>
      </c>
      <c r="AD1489" s="4">
        <v>0</v>
      </c>
      <c r="AE1489" s="4">
        <v>0</v>
      </c>
      <c r="AF1489" s="4">
        <v>0</v>
      </c>
    </row>
    <row r="1490" spans="1:32">
      <c r="A1490" s="54" t="s">
        <v>361</v>
      </c>
      <c r="B1490" s="54" t="s">
        <v>67</v>
      </c>
      <c r="C1490" s="54" t="s">
        <v>230</v>
      </c>
      <c r="D1490" s="54" t="s">
        <v>375</v>
      </c>
      <c r="E1490" s="4">
        <v>11.25916606</v>
      </c>
      <c r="F1490" s="4">
        <v>23.760383279999999</v>
      </c>
      <c r="G1490" s="4">
        <v>37.243098089999997</v>
      </c>
      <c r="H1490" s="4">
        <v>55.05809781</v>
      </c>
      <c r="I1490" s="4">
        <v>76.586478490000005</v>
      </c>
      <c r="J1490" s="4">
        <v>114.2257809</v>
      </c>
      <c r="K1490" s="4">
        <v>148.76450342999999</v>
      </c>
      <c r="L1490" s="4">
        <v>184.63246050000001</v>
      </c>
      <c r="M1490" s="4">
        <v>223.99554451999998</v>
      </c>
      <c r="N1490" s="4">
        <v>267.25367173000001</v>
      </c>
      <c r="O1490" s="4">
        <v>313.39311667999999</v>
      </c>
      <c r="P1490" s="4">
        <v>365.60507257</v>
      </c>
      <c r="Q1490" s="4">
        <v>411.49849820000003</v>
      </c>
      <c r="R1490" s="4">
        <v>461.63541273999999</v>
      </c>
      <c r="S1490" s="4">
        <v>516.65719000000001</v>
      </c>
      <c r="T1490" s="4">
        <v>567.93294834999995</v>
      </c>
      <c r="U1490" s="4">
        <v>621.53961989999993</v>
      </c>
      <c r="V1490" s="4">
        <v>676.14840619999995</v>
      </c>
      <c r="W1490" s="4">
        <v>732.76372859999992</v>
      </c>
      <c r="X1490" s="4">
        <v>791.15975040000001</v>
      </c>
      <c r="Y1490" s="4">
        <v>852.29250929999989</v>
      </c>
      <c r="Z1490" s="4">
        <v>916.74706990000004</v>
      </c>
      <c r="AA1490" s="4">
        <v>978.5806523</v>
      </c>
      <c r="AB1490" s="4">
        <v>1042.3117778000001</v>
      </c>
      <c r="AC1490" s="4">
        <v>1108.2940411</v>
      </c>
      <c r="AD1490" s="4">
        <v>1171.1645444999999</v>
      </c>
      <c r="AE1490" s="4">
        <v>1198.9778406999999</v>
      </c>
      <c r="AF1490" s="4">
        <v>1226.4897882</v>
      </c>
    </row>
    <row r="1491" spans="1:32">
      <c r="A1491" s="54" t="s">
        <v>361</v>
      </c>
      <c r="B1491" s="54" t="s">
        <v>67</v>
      </c>
      <c r="C1491" s="54" t="s">
        <v>230</v>
      </c>
      <c r="D1491" s="54" t="s">
        <v>377</v>
      </c>
      <c r="E1491" s="4">
        <v>23.556940319999999</v>
      </c>
      <c r="F1491" s="4">
        <v>36.143715280000002</v>
      </c>
      <c r="G1491" s="4">
        <v>46.16277075</v>
      </c>
      <c r="H1491" s="4">
        <v>56.286997890000002</v>
      </c>
      <c r="I1491" s="4">
        <v>65.197337899999994</v>
      </c>
      <c r="J1491" s="4">
        <v>77.752397200000004</v>
      </c>
      <c r="K1491" s="4">
        <v>92.716239580000007</v>
      </c>
      <c r="L1491" s="4">
        <v>106.65774709999999</v>
      </c>
      <c r="M1491" s="4">
        <v>120.14934409999999</v>
      </c>
      <c r="N1491" s="4">
        <v>133.40455259999999</v>
      </c>
      <c r="O1491" s="4">
        <v>146.0432587</v>
      </c>
      <c r="P1491" s="4">
        <v>159.1408428</v>
      </c>
      <c r="Q1491" s="4">
        <v>168.40053370000001</v>
      </c>
      <c r="R1491" s="4">
        <v>177.5582732</v>
      </c>
      <c r="S1491" s="4">
        <v>186.38741010000001</v>
      </c>
      <c r="T1491" s="4">
        <v>192.8781027</v>
      </c>
      <c r="U1491" s="4">
        <v>198.04898879999999</v>
      </c>
      <c r="V1491" s="4">
        <v>202.3457865</v>
      </c>
      <c r="W1491" s="4">
        <v>205.5393321</v>
      </c>
      <c r="X1491" s="4">
        <v>207.89187419999999</v>
      </c>
      <c r="Y1491" s="4">
        <v>209.94070790000001</v>
      </c>
      <c r="Z1491" s="4">
        <v>212.11822359999999</v>
      </c>
      <c r="AA1491" s="4">
        <v>212.50064219999999</v>
      </c>
      <c r="AB1491" s="4">
        <v>212.7616529</v>
      </c>
      <c r="AC1491" s="4">
        <v>211.7995621</v>
      </c>
      <c r="AD1491" s="4">
        <v>209.74425439999999</v>
      </c>
      <c r="AE1491" s="4">
        <v>217.18224369999999</v>
      </c>
      <c r="AF1491" s="4">
        <v>224.2606811</v>
      </c>
    </row>
    <row r="1492" spans="1:32">
      <c r="A1492" s="71"/>
      <c r="B1492" s="71"/>
      <c r="C1492" s="71"/>
      <c r="D1492" s="71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</row>
    <row r="1493" spans="1:32">
      <c r="A1493" s="54" t="s">
        <v>361</v>
      </c>
      <c r="B1493" s="54" t="s">
        <v>67</v>
      </c>
      <c r="C1493" s="54" t="s">
        <v>232</v>
      </c>
      <c r="D1493" s="54" t="s">
        <v>258</v>
      </c>
      <c r="E1493" s="4">
        <v>0</v>
      </c>
      <c r="F1493" s="4">
        <v>0</v>
      </c>
      <c r="G1493" s="4">
        <v>0</v>
      </c>
      <c r="H1493" s="4">
        <v>0</v>
      </c>
      <c r="I1493" s="4">
        <v>0</v>
      </c>
      <c r="J1493" s="4">
        <v>0</v>
      </c>
      <c r="K1493" s="4">
        <v>0</v>
      </c>
      <c r="L1493" s="4">
        <v>1998</v>
      </c>
      <c r="M1493" s="4">
        <v>1998</v>
      </c>
      <c r="N1493" s="4">
        <v>1998</v>
      </c>
      <c r="O1493" s="4">
        <v>1998</v>
      </c>
      <c r="P1493" s="4">
        <v>1998</v>
      </c>
      <c r="Q1493" s="4">
        <v>1998</v>
      </c>
      <c r="R1493" s="4">
        <v>1998</v>
      </c>
      <c r="S1493" s="4">
        <v>1998</v>
      </c>
      <c r="T1493" s="4">
        <v>1998</v>
      </c>
      <c r="U1493" s="4">
        <v>1998</v>
      </c>
      <c r="V1493" s="4">
        <v>1998</v>
      </c>
      <c r="W1493" s="4">
        <v>1998</v>
      </c>
      <c r="X1493" s="4">
        <v>1998</v>
      </c>
      <c r="Y1493" s="4">
        <v>1998</v>
      </c>
      <c r="Z1493" s="4">
        <v>1998</v>
      </c>
      <c r="AA1493" s="4">
        <v>1998</v>
      </c>
      <c r="AB1493" s="4">
        <v>1998</v>
      </c>
      <c r="AC1493" s="4">
        <v>1998</v>
      </c>
      <c r="AD1493" s="4">
        <v>1998</v>
      </c>
      <c r="AE1493" s="4">
        <v>1998</v>
      </c>
      <c r="AF1493" s="4">
        <v>1998</v>
      </c>
    </row>
    <row r="1494" spans="1:32">
      <c r="A1494" s="54" t="s">
        <v>361</v>
      </c>
      <c r="B1494" s="54" t="s">
        <v>67</v>
      </c>
      <c r="C1494" s="54" t="s">
        <v>232</v>
      </c>
      <c r="D1494" s="54" t="s">
        <v>381</v>
      </c>
      <c r="E1494" s="4">
        <v>0</v>
      </c>
      <c r="F1494" s="4">
        <v>0</v>
      </c>
      <c r="G1494" s="4">
        <v>0</v>
      </c>
      <c r="H1494" s="4">
        <v>0</v>
      </c>
      <c r="I1494" s="4">
        <v>0</v>
      </c>
      <c r="J1494" s="4">
        <v>0</v>
      </c>
      <c r="K1494" s="4">
        <v>0</v>
      </c>
      <c r="L1494" s="4">
        <v>0</v>
      </c>
      <c r="M1494" s="4">
        <v>0</v>
      </c>
      <c r="N1494" s="4">
        <v>0</v>
      </c>
      <c r="O1494" s="4">
        <v>0</v>
      </c>
      <c r="P1494" s="4">
        <v>0</v>
      </c>
      <c r="Q1494" s="4">
        <v>0</v>
      </c>
      <c r="R1494" s="4">
        <v>0</v>
      </c>
      <c r="S1494" s="4">
        <v>0</v>
      </c>
      <c r="T1494" s="4">
        <v>0</v>
      </c>
      <c r="U1494" s="4">
        <v>0</v>
      </c>
      <c r="V1494" s="4">
        <v>0</v>
      </c>
      <c r="W1494" s="4">
        <v>0</v>
      </c>
      <c r="X1494" s="4">
        <v>0</v>
      </c>
      <c r="Y1494" s="4">
        <v>0</v>
      </c>
      <c r="Z1494" s="4">
        <v>0</v>
      </c>
      <c r="AA1494" s="4">
        <v>0</v>
      </c>
      <c r="AB1494" s="4">
        <v>0</v>
      </c>
      <c r="AC1494" s="4">
        <v>0</v>
      </c>
      <c r="AD1494" s="4">
        <v>0</v>
      </c>
      <c r="AE1494" s="4">
        <v>0</v>
      </c>
      <c r="AF1494" s="4">
        <v>0</v>
      </c>
    </row>
    <row r="1495" spans="1:32">
      <c r="A1495" s="54" t="s">
        <v>361</v>
      </c>
      <c r="B1495" s="54" t="s">
        <v>67</v>
      </c>
      <c r="C1495" s="54" t="s">
        <v>232</v>
      </c>
      <c r="D1495" s="54" t="s">
        <v>382</v>
      </c>
      <c r="E1495" s="4">
        <v>570</v>
      </c>
      <c r="F1495" s="4">
        <v>570</v>
      </c>
      <c r="G1495" s="4">
        <v>570</v>
      </c>
      <c r="H1495" s="4">
        <v>570.00000943999999</v>
      </c>
      <c r="I1495" s="4">
        <v>570.00001557999997</v>
      </c>
      <c r="J1495" s="4">
        <v>574.13759198000002</v>
      </c>
      <c r="K1495" s="4">
        <v>574.13759198000002</v>
      </c>
      <c r="L1495" s="4">
        <v>574.13759198000002</v>
      </c>
      <c r="M1495" s="4">
        <v>574.13759198000002</v>
      </c>
      <c r="N1495" s="4">
        <v>574.13759198000002</v>
      </c>
      <c r="O1495" s="4">
        <v>574.13759198000002</v>
      </c>
      <c r="P1495" s="4">
        <v>574.13759198000002</v>
      </c>
      <c r="Q1495" s="4">
        <v>574.13759198000002</v>
      </c>
      <c r="R1495" s="4">
        <v>574.13759198000002</v>
      </c>
      <c r="S1495" s="4">
        <v>574.13759198000002</v>
      </c>
      <c r="T1495" s="4">
        <v>574.13759299000003</v>
      </c>
      <c r="U1495" s="4">
        <v>574.13759299000003</v>
      </c>
      <c r="V1495" s="4">
        <v>574.13759299000003</v>
      </c>
      <c r="W1495" s="4">
        <v>574.13759399000003</v>
      </c>
      <c r="X1495" s="4">
        <v>574.13759505999997</v>
      </c>
      <c r="Y1495" s="4">
        <v>574.13759963999996</v>
      </c>
      <c r="Z1495" s="4">
        <v>574.13760139999999</v>
      </c>
      <c r="AA1495" s="4">
        <v>574.13760139999999</v>
      </c>
      <c r="AB1495" s="4">
        <v>574.13759196000001</v>
      </c>
      <c r="AC1495" s="4">
        <v>574.13759115000005</v>
      </c>
      <c r="AD1495" s="4">
        <v>571.22904518999997</v>
      </c>
      <c r="AE1495" s="4">
        <v>571.22904518999997</v>
      </c>
      <c r="AF1495" s="4">
        <v>571.22904861999996</v>
      </c>
    </row>
    <row r="1496" spans="1:32">
      <c r="A1496" s="54" t="s">
        <v>361</v>
      </c>
      <c r="B1496" s="54" t="s">
        <v>67</v>
      </c>
      <c r="C1496" s="54" t="s">
        <v>232</v>
      </c>
      <c r="D1496" s="54" t="s">
        <v>383</v>
      </c>
      <c r="E1496" s="4">
        <v>853.76</v>
      </c>
      <c r="F1496" s="4">
        <v>1159.76</v>
      </c>
      <c r="G1496" s="4">
        <v>1159.76</v>
      </c>
      <c r="H1496" s="4">
        <v>1159.76</v>
      </c>
      <c r="I1496" s="4">
        <v>1159.76</v>
      </c>
      <c r="J1496" s="4">
        <v>1159.76</v>
      </c>
      <c r="K1496" s="4">
        <v>1159.76</v>
      </c>
      <c r="L1496" s="4">
        <v>1159.76</v>
      </c>
      <c r="M1496" s="4">
        <v>1159.76</v>
      </c>
      <c r="N1496" s="4">
        <v>1159.76</v>
      </c>
      <c r="O1496" s="4">
        <v>1159.76</v>
      </c>
      <c r="P1496" s="4">
        <v>1159.76</v>
      </c>
      <c r="Q1496" s="4">
        <v>1159.76</v>
      </c>
      <c r="R1496" s="4">
        <v>1159.76</v>
      </c>
      <c r="S1496" s="4">
        <v>1059.76</v>
      </c>
      <c r="T1496" s="4">
        <v>1059.76</v>
      </c>
      <c r="U1496" s="4">
        <v>1059.76</v>
      </c>
      <c r="V1496" s="4">
        <v>1059.76</v>
      </c>
      <c r="W1496" s="4">
        <v>1059.76</v>
      </c>
      <c r="X1496" s="4">
        <v>1059.76</v>
      </c>
      <c r="Y1496" s="4">
        <v>759.76</v>
      </c>
      <c r="Z1496" s="4">
        <v>509.76</v>
      </c>
      <c r="AA1496" s="4">
        <v>509.76</v>
      </c>
      <c r="AB1496" s="4">
        <v>509.76</v>
      </c>
      <c r="AC1496" s="4">
        <v>254.96</v>
      </c>
      <c r="AD1496" s="4">
        <v>254.96</v>
      </c>
      <c r="AE1496" s="4">
        <v>254.96</v>
      </c>
      <c r="AF1496" s="4">
        <v>154.96</v>
      </c>
    </row>
    <row r="1497" spans="1:32">
      <c r="A1497" s="54" t="s">
        <v>361</v>
      </c>
      <c r="B1497" s="54" t="s">
        <v>67</v>
      </c>
      <c r="C1497" s="54" t="s">
        <v>232</v>
      </c>
      <c r="D1497" s="54" t="s">
        <v>375</v>
      </c>
      <c r="E1497" s="4">
        <v>61.388638299999997</v>
      </c>
      <c r="F1497" s="4">
        <v>132.68323179999999</v>
      </c>
      <c r="G1497" s="4">
        <v>210.2867277</v>
      </c>
      <c r="H1497" s="4">
        <v>313.72298590000003</v>
      </c>
      <c r="I1497" s="4">
        <v>440.02884340000003</v>
      </c>
      <c r="J1497" s="4">
        <v>661.67655939999997</v>
      </c>
      <c r="K1497" s="4">
        <v>865.80981729999996</v>
      </c>
      <c r="L1497" s="4">
        <v>1076.5470729399999</v>
      </c>
      <c r="M1497" s="4">
        <v>1308.89725133</v>
      </c>
      <c r="N1497" s="4">
        <v>1563.8911295999999</v>
      </c>
      <c r="O1497" s="4">
        <v>1835.9347253000001</v>
      </c>
      <c r="P1497" s="4">
        <v>2145.7489508999997</v>
      </c>
      <c r="Q1497" s="4">
        <v>2421.7446559999998</v>
      </c>
      <c r="R1497" s="4">
        <v>2723.2184579</v>
      </c>
      <c r="S1497" s="4">
        <v>3054.2797043</v>
      </c>
      <c r="T1497" s="4">
        <v>3364.6118701</v>
      </c>
      <c r="U1497" s="4">
        <v>3687.5583823999996</v>
      </c>
      <c r="V1497" s="4">
        <v>4017.1889286000001</v>
      </c>
      <c r="W1497" s="4">
        <v>4358.7744678999998</v>
      </c>
      <c r="X1497" s="4">
        <v>4710.426821</v>
      </c>
      <c r="Y1497" s="4">
        <v>5079.9060079999999</v>
      </c>
      <c r="Z1497" s="4">
        <v>5468.7775899999997</v>
      </c>
      <c r="AA1497" s="4">
        <v>5846.6324649999997</v>
      </c>
      <c r="AB1497" s="4">
        <v>6237.5770419999999</v>
      </c>
      <c r="AC1497" s="4">
        <v>6641.9553450000003</v>
      </c>
      <c r="AD1497" s="4">
        <v>7025.7879780000003</v>
      </c>
      <c r="AE1497" s="4">
        <v>7188.074012</v>
      </c>
      <c r="AF1497" s="4">
        <v>7347.6619470000005</v>
      </c>
    </row>
    <row r="1498" spans="1:32">
      <c r="A1498" s="54" t="s">
        <v>361</v>
      </c>
      <c r="B1498" s="54" t="s">
        <v>67</v>
      </c>
      <c r="C1498" s="54" t="s">
        <v>232</v>
      </c>
      <c r="D1498" s="54" t="s">
        <v>377</v>
      </c>
      <c r="E1498" s="4">
        <v>128.44010660000001</v>
      </c>
      <c r="F1498" s="4">
        <v>201.8344946</v>
      </c>
      <c r="G1498" s="4">
        <v>260.65012050000001</v>
      </c>
      <c r="H1498" s="4">
        <v>320.725302</v>
      </c>
      <c r="I1498" s="4">
        <v>374.59235310000003</v>
      </c>
      <c r="J1498" s="4">
        <v>450.39690919999998</v>
      </c>
      <c r="K1498" s="4">
        <v>538.26074440000002</v>
      </c>
      <c r="L1498" s="4">
        <v>618.93978319999997</v>
      </c>
      <c r="M1498" s="4">
        <v>697.13481160000003</v>
      </c>
      <c r="N1498" s="4">
        <v>773.43752159999997</v>
      </c>
      <c r="O1498" s="4">
        <v>845.86484419999999</v>
      </c>
      <c r="P1498" s="4">
        <v>921.77227740000001</v>
      </c>
      <c r="Q1498" s="4">
        <v>976.23966280000002</v>
      </c>
      <c r="R1498" s="4">
        <v>1029.9665259999999</v>
      </c>
      <c r="S1498" s="4">
        <v>1081.812414</v>
      </c>
      <c r="T1498" s="4">
        <v>1120.0131469999999</v>
      </c>
      <c r="U1498" s="4">
        <v>1149.7438689999999</v>
      </c>
      <c r="V1498" s="4">
        <v>1174.3543050000001</v>
      </c>
      <c r="W1498" s="4">
        <v>1192.327749</v>
      </c>
      <c r="X1498" s="4">
        <v>1205.0320400000001</v>
      </c>
      <c r="Y1498" s="4">
        <v>1216.5271110000001</v>
      </c>
      <c r="Z1498" s="4">
        <v>1228.3634219999999</v>
      </c>
      <c r="AA1498" s="4">
        <v>1230.755069</v>
      </c>
      <c r="AB1498" s="4">
        <v>1232.701399</v>
      </c>
      <c r="AC1498" s="4">
        <v>1227.3363870000001</v>
      </c>
      <c r="AD1498" s="4">
        <v>1215.505688</v>
      </c>
      <c r="AE1498" s="4">
        <v>1258.6461919999999</v>
      </c>
      <c r="AF1498" s="4">
        <v>1299.474113</v>
      </c>
    </row>
    <row r="1499" spans="1:32">
      <c r="A1499" s="71"/>
      <c r="B1499" s="71"/>
      <c r="C1499" s="71"/>
      <c r="D1499" s="71"/>
      <c r="E1499" s="48"/>
      <c r="F1499" s="48"/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/>
      <c r="V1499" s="48"/>
      <c r="W1499" s="48"/>
      <c r="X1499" s="48"/>
      <c r="Y1499" s="48"/>
      <c r="Z1499" s="48"/>
      <c r="AA1499" s="48"/>
      <c r="AB1499" s="48"/>
      <c r="AC1499" s="48"/>
      <c r="AD1499" s="48"/>
      <c r="AE1499" s="48"/>
      <c r="AF1499" s="48"/>
    </row>
    <row r="1500" spans="1:32">
      <c r="A1500" s="54" t="s">
        <v>361</v>
      </c>
      <c r="B1500" s="54" t="s">
        <v>68</v>
      </c>
      <c r="C1500" s="54" t="s">
        <v>68</v>
      </c>
      <c r="D1500" s="54" t="s">
        <v>381</v>
      </c>
      <c r="E1500" s="4">
        <v>0</v>
      </c>
      <c r="F1500" s="4">
        <v>0</v>
      </c>
      <c r="G1500" s="4">
        <v>0</v>
      </c>
      <c r="H1500" s="4">
        <v>0</v>
      </c>
      <c r="I1500" s="4">
        <v>0</v>
      </c>
      <c r="J1500" s="4">
        <v>0</v>
      </c>
      <c r="K1500" s="4">
        <v>8.1899999999999995E-6</v>
      </c>
      <c r="L1500" s="4">
        <v>1.403E-5</v>
      </c>
      <c r="M1500" s="4">
        <v>2.039E-5</v>
      </c>
      <c r="N1500" s="4">
        <v>2.039E-5</v>
      </c>
      <c r="O1500" s="4">
        <v>103.48982916999999</v>
      </c>
      <c r="P1500" s="4">
        <v>103.48982916999999</v>
      </c>
      <c r="Q1500" s="4">
        <v>103.48982916999999</v>
      </c>
      <c r="R1500" s="4">
        <v>103.48982916999999</v>
      </c>
      <c r="S1500" s="4">
        <v>103.48982916999999</v>
      </c>
      <c r="T1500" s="4">
        <v>103.48982916999999</v>
      </c>
      <c r="U1500" s="4">
        <v>103.48982916999999</v>
      </c>
      <c r="V1500" s="4">
        <v>103.48982916999999</v>
      </c>
      <c r="W1500" s="4">
        <v>103.48982916999999</v>
      </c>
      <c r="X1500" s="4">
        <v>103.48982916999999</v>
      </c>
      <c r="Y1500" s="4">
        <v>103.48982916999999</v>
      </c>
      <c r="Z1500" s="4">
        <v>103.48982916999999</v>
      </c>
      <c r="AA1500" s="4">
        <v>103.48982916999999</v>
      </c>
      <c r="AB1500" s="4">
        <v>103.48982916999999</v>
      </c>
      <c r="AC1500" s="4">
        <v>103.48982916999999</v>
      </c>
      <c r="AD1500" s="4">
        <v>103.48982916999999</v>
      </c>
      <c r="AE1500" s="4">
        <v>103.48982916999999</v>
      </c>
      <c r="AF1500" s="4">
        <v>103.48982916999999</v>
      </c>
    </row>
    <row r="1501" spans="1:32">
      <c r="A1501" s="54" t="s">
        <v>361</v>
      </c>
      <c r="B1501" s="54" t="s">
        <v>68</v>
      </c>
      <c r="C1501" s="54" t="s">
        <v>68</v>
      </c>
      <c r="D1501" s="54" t="s">
        <v>382</v>
      </c>
      <c r="E1501" s="4">
        <v>0</v>
      </c>
      <c r="F1501" s="4">
        <v>0</v>
      </c>
      <c r="G1501" s="4">
        <v>350</v>
      </c>
      <c r="H1501" s="4">
        <v>350.00001063000002</v>
      </c>
      <c r="I1501" s="4">
        <v>350.00001522999997</v>
      </c>
      <c r="J1501" s="4">
        <v>350.00003368</v>
      </c>
      <c r="K1501" s="4">
        <v>350.00003368</v>
      </c>
      <c r="L1501" s="4">
        <v>350.00003810999999</v>
      </c>
      <c r="M1501" s="4">
        <v>350.00003934</v>
      </c>
      <c r="N1501" s="4">
        <v>350.00003934</v>
      </c>
      <c r="O1501" s="4">
        <v>350.00016995999999</v>
      </c>
      <c r="P1501" s="4">
        <v>350.00016995999999</v>
      </c>
      <c r="Q1501" s="4">
        <v>350.00016995999999</v>
      </c>
      <c r="R1501" s="4">
        <v>350.00016995999999</v>
      </c>
      <c r="S1501" s="4">
        <v>350.00017339999999</v>
      </c>
      <c r="T1501" s="4">
        <v>350.00017559000003</v>
      </c>
      <c r="U1501" s="4">
        <v>350.00017896000003</v>
      </c>
      <c r="V1501" s="4">
        <v>350.00017896000003</v>
      </c>
      <c r="W1501" s="4">
        <v>350.00017896000003</v>
      </c>
      <c r="X1501" s="4">
        <v>350.00020990000002</v>
      </c>
      <c r="Y1501" s="4">
        <v>350.00021729000002</v>
      </c>
      <c r="Z1501" s="4">
        <v>350.00021905</v>
      </c>
      <c r="AA1501" s="4">
        <v>2.2378E-4</v>
      </c>
      <c r="AB1501" s="4">
        <v>2.1886E-4</v>
      </c>
      <c r="AC1501" s="4">
        <v>2.1712000000000001E-4</v>
      </c>
      <c r="AD1501" s="4">
        <v>1.9866999999999999E-4</v>
      </c>
      <c r="AE1501" s="4">
        <v>1.9866999999999999E-4</v>
      </c>
      <c r="AF1501" s="4">
        <v>2.3063000000000001E-4</v>
      </c>
    </row>
    <row r="1502" spans="1:32">
      <c r="A1502" s="54" t="s">
        <v>361</v>
      </c>
      <c r="B1502" s="54" t="s">
        <v>68</v>
      </c>
      <c r="C1502" s="54" t="s">
        <v>68</v>
      </c>
      <c r="D1502" s="54" t="s">
        <v>383</v>
      </c>
      <c r="E1502" s="4">
        <v>479.13</v>
      </c>
      <c r="F1502" s="4">
        <v>1990.6399999999999</v>
      </c>
      <c r="G1502" s="4">
        <v>2055.4404907100002</v>
      </c>
      <c r="H1502" s="4">
        <v>3505.0399999800002</v>
      </c>
      <c r="I1502" s="4">
        <v>3497.3399999800004</v>
      </c>
      <c r="J1502" s="4">
        <v>3487.73999998</v>
      </c>
      <c r="K1502" s="4">
        <v>3495.0399999800002</v>
      </c>
      <c r="L1502" s="4">
        <v>3495.0399999800002</v>
      </c>
      <c r="M1502" s="4">
        <v>3745.0399999800002</v>
      </c>
      <c r="N1502" s="4">
        <v>3693.2099999800002</v>
      </c>
      <c r="O1502" s="4">
        <v>3693.2099999800002</v>
      </c>
      <c r="P1502" s="4">
        <v>3693.2099999800002</v>
      </c>
      <c r="Q1502" s="4">
        <v>3699.8099999799997</v>
      </c>
      <c r="R1502" s="4">
        <v>3693.2099999800002</v>
      </c>
      <c r="S1502" s="4">
        <v>3688.2099999800002</v>
      </c>
      <c r="T1502" s="4">
        <v>3688.2099999800002</v>
      </c>
      <c r="U1502" s="4">
        <v>3688.2099999800002</v>
      </c>
      <c r="V1502" s="4">
        <v>3388.2099999800002</v>
      </c>
      <c r="W1502" s="4">
        <v>3388.2099999800002</v>
      </c>
      <c r="X1502" s="4">
        <v>3238.2099999800002</v>
      </c>
      <c r="Y1502" s="4">
        <v>3044.8099999799997</v>
      </c>
      <c r="Z1502" s="4">
        <v>2743.4999999800002</v>
      </c>
      <c r="AA1502" s="4">
        <v>2354.9995092700001</v>
      </c>
      <c r="AB1502" s="4">
        <v>1144.6242001200001</v>
      </c>
      <c r="AC1502" s="4">
        <v>1144.6242001200001</v>
      </c>
      <c r="AD1502" s="4">
        <v>1124.6242001200001</v>
      </c>
      <c r="AE1502" s="4">
        <v>524.62420011999995</v>
      </c>
      <c r="AF1502" s="4">
        <v>524.62420011999995</v>
      </c>
    </row>
    <row r="1503" spans="1:32">
      <c r="A1503" s="54" t="s">
        <v>361</v>
      </c>
      <c r="B1503" s="54" t="s">
        <v>68</v>
      </c>
      <c r="C1503" s="54" t="s">
        <v>68</v>
      </c>
      <c r="D1503" s="54" t="s">
        <v>375</v>
      </c>
      <c r="E1503" s="4">
        <v>120.35796999999999</v>
      </c>
      <c r="F1503" s="4">
        <v>225.63405</v>
      </c>
      <c r="G1503" s="4">
        <v>352.14328</v>
      </c>
      <c r="H1503" s="4">
        <v>506.89724999999999</v>
      </c>
      <c r="I1503" s="4">
        <v>670.60375999999997</v>
      </c>
      <c r="J1503" s="4">
        <v>931.23509999999999</v>
      </c>
      <c r="K1503" s="4">
        <v>1175.0757515600001</v>
      </c>
      <c r="L1503" s="4">
        <v>1436.6108976799999</v>
      </c>
      <c r="M1503" s="4">
        <v>1729.6720093000001</v>
      </c>
      <c r="N1503" s="4">
        <v>2058.7057629000001</v>
      </c>
      <c r="O1503" s="4">
        <v>2439.6037583000002</v>
      </c>
      <c r="P1503" s="4">
        <v>2866.0196955000001</v>
      </c>
      <c r="Q1503" s="4">
        <v>3277.8365747000003</v>
      </c>
      <c r="R1503" s="4">
        <v>3727.7886957000001</v>
      </c>
      <c r="S1503" s="4">
        <v>4203.7328587000002</v>
      </c>
      <c r="T1503" s="4">
        <v>4654.3690635000003</v>
      </c>
      <c r="U1503" s="4">
        <v>5123.6380099999997</v>
      </c>
      <c r="V1503" s="4">
        <v>5607.4402989999999</v>
      </c>
      <c r="W1503" s="4">
        <v>6115.0278290000006</v>
      </c>
      <c r="X1503" s="4">
        <v>6644.4650010000005</v>
      </c>
      <c r="Y1503" s="4">
        <v>7216.1038159999998</v>
      </c>
      <c r="Z1503" s="4">
        <v>7819.3538719999997</v>
      </c>
      <c r="AA1503" s="4">
        <v>8405.0053699999989</v>
      </c>
      <c r="AB1503" s="4">
        <v>9010.5506089999999</v>
      </c>
      <c r="AC1503" s="4">
        <v>9631.892190999999</v>
      </c>
      <c r="AD1503" s="4">
        <v>10232.099894999999</v>
      </c>
      <c r="AE1503" s="4">
        <v>10506.411795</v>
      </c>
      <c r="AF1503" s="4">
        <v>10776.586757000001</v>
      </c>
    </row>
    <row r="1504" spans="1:32">
      <c r="A1504" s="54" t="s">
        <v>361</v>
      </c>
      <c r="B1504" s="54" t="s">
        <v>68</v>
      </c>
      <c r="C1504" s="54" t="s">
        <v>68</v>
      </c>
      <c r="D1504" s="54" t="s">
        <v>377</v>
      </c>
      <c r="E1504" s="4">
        <v>295.93987149999998</v>
      </c>
      <c r="F1504" s="4">
        <v>408.13579179999999</v>
      </c>
      <c r="G1504" s="4">
        <v>510.55088230000001</v>
      </c>
      <c r="H1504" s="4">
        <v>606.59031579999998</v>
      </c>
      <c r="I1504" s="4">
        <v>680.89385319999997</v>
      </c>
      <c r="J1504" s="4">
        <v>776.19970130000002</v>
      </c>
      <c r="K1504" s="4">
        <v>892.60940649999998</v>
      </c>
      <c r="L1504" s="4">
        <v>1003.102254</v>
      </c>
      <c r="M1504" s="4">
        <v>1111.9033750000001</v>
      </c>
      <c r="N1504" s="4">
        <v>1220.7167549999999</v>
      </c>
      <c r="O1504" s="4">
        <v>1333.921572</v>
      </c>
      <c r="P1504" s="4">
        <v>1450.1387769999999</v>
      </c>
      <c r="Q1504" s="4">
        <v>1545.6481000000001</v>
      </c>
      <c r="R1504" s="4">
        <v>1640.3589400000001</v>
      </c>
      <c r="S1504" s="4">
        <v>1726.710867</v>
      </c>
      <c r="T1504" s="4">
        <v>1795.023027</v>
      </c>
      <c r="U1504" s="4">
        <v>1849.956995</v>
      </c>
      <c r="V1504" s="4">
        <v>1899.181595</v>
      </c>
      <c r="W1504" s="4">
        <v>1939.0747779999999</v>
      </c>
      <c r="X1504" s="4">
        <v>1972.4416329999999</v>
      </c>
      <c r="Y1504" s="4">
        <v>2006.90093</v>
      </c>
      <c r="Z1504" s="4">
        <v>2043.4048250000001</v>
      </c>
      <c r="AA1504" s="4">
        <v>2064.119694</v>
      </c>
      <c r="AB1504" s="4">
        <v>2085.5487710000002</v>
      </c>
      <c r="AC1504" s="4">
        <v>2093.6174390000001</v>
      </c>
      <c r="AD1504" s="4">
        <v>2091.9255069999999</v>
      </c>
      <c r="AE1504" s="4">
        <v>2173.593609</v>
      </c>
      <c r="AF1504" s="4">
        <v>2251.0957370000001</v>
      </c>
    </row>
    <row r="1505" spans="1:32">
      <c r="A1505" s="71"/>
      <c r="B1505" s="71"/>
      <c r="C1505" s="71"/>
      <c r="D1505" s="71"/>
      <c r="E1505" s="48"/>
      <c r="F1505" s="48"/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/>
      <c r="AC1505" s="48"/>
      <c r="AD1505" s="48"/>
      <c r="AE1505" s="48"/>
      <c r="AF1505" s="48"/>
    </row>
    <row r="1506" spans="1:32">
      <c r="A1506" s="54" t="s">
        <v>361</v>
      </c>
      <c r="B1506" s="54" t="s">
        <v>69</v>
      </c>
      <c r="C1506" s="54" t="s">
        <v>237</v>
      </c>
      <c r="D1506" s="54" t="s">
        <v>381</v>
      </c>
      <c r="E1506" s="4">
        <v>0</v>
      </c>
      <c r="F1506" s="4">
        <v>0</v>
      </c>
      <c r="G1506" s="4">
        <v>0</v>
      </c>
      <c r="H1506" s="4">
        <v>0</v>
      </c>
      <c r="I1506" s="4">
        <v>0</v>
      </c>
      <c r="J1506" s="4">
        <v>0</v>
      </c>
      <c r="K1506" s="4">
        <v>2.6900000000000001E-6</v>
      </c>
      <c r="L1506" s="4">
        <v>6.64E-6</v>
      </c>
      <c r="M1506" s="4">
        <v>8.2400000000000007E-6</v>
      </c>
      <c r="N1506" s="4">
        <v>8.2400000000000007E-6</v>
      </c>
      <c r="O1506" s="4">
        <v>1.0329999999999999E-5</v>
      </c>
      <c r="P1506" s="4">
        <v>1.271E-5</v>
      </c>
      <c r="Q1506" s="4">
        <v>1.271E-5</v>
      </c>
      <c r="R1506" s="4">
        <v>1.467E-5</v>
      </c>
      <c r="S1506" s="4">
        <v>1.6540000000000001E-5</v>
      </c>
      <c r="T1506" s="4">
        <v>1.6540000000000001E-5</v>
      </c>
      <c r="U1506" s="4">
        <v>1.6540000000000001E-5</v>
      </c>
      <c r="V1506" s="4">
        <v>1.6540000000000001E-5</v>
      </c>
      <c r="W1506" s="4">
        <v>1.6540000000000001E-5</v>
      </c>
      <c r="X1506" s="4">
        <v>2.107E-5</v>
      </c>
      <c r="Y1506" s="4">
        <v>2.8770000000000001E-5</v>
      </c>
      <c r="Z1506" s="4">
        <v>3.0499999999999999E-5</v>
      </c>
      <c r="AA1506" s="4">
        <v>3.0499999999999999E-5</v>
      </c>
      <c r="AB1506" s="4">
        <v>3.0499999999999999E-5</v>
      </c>
      <c r="AC1506" s="4">
        <v>3.1819999999999997E-5</v>
      </c>
      <c r="AD1506" s="4">
        <v>3.1819999999999997E-5</v>
      </c>
      <c r="AE1506" s="4">
        <v>3.1819999999999997E-5</v>
      </c>
      <c r="AF1506" s="4">
        <v>3.4579999999999998E-5</v>
      </c>
    </row>
    <row r="1507" spans="1:32">
      <c r="A1507" s="54" t="s">
        <v>361</v>
      </c>
      <c r="B1507" s="54" t="s">
        <v>69</v>
      </c>
      <c r="C1507" s="54" t="s">
        <v>237</v>
      </c>
      <c r="D1507" s="54" t="s">
        <v>382</v>
      </c>
      <c r="E1507" s="4">
        <v>0</v>
      </c>
      <c r="F1507" s="4">
        <v>0</v>
      </c>
      <c r="G1507" s="4">
        <v>0</v>
      </c>
      <c r="H1507" s="4">
        <v>1.8179999999999999E-5</v>
      </c>
      <c r="I1507" s="4">
        <v>2.512E-5</v>
      </c>
      <c r="J1507" s="4">
        <v>8.6350000000000012E-5</v>
      </c>
      <c r="K1507" s="4">
        <v>8.6350000000000012E-5</v>
      </c>
      <c r="L1507" s="4">
        <v>9.5099999999999994E-5</v>
      </c>
      <c r="M1507" s="4">
        <v>1.0658E-4</v>
      </c>
      <c r="N1507" s="4">
        <v>1.0658E-4</v>
      </c>
      <c r="O1507" s="4">
        <v>1.3842999999999999E-4</v>
      </c>
      <c r="P1507" s="4">
        <v>1.7318999999999999E-4</v>
      </c>
      <c r="Q1507" s="4">
        <v>1.7318999999999999E-4</v>
      </c>
      <c r="R1507" s="4">
        <v>1.7613000000000001E-4</v>
      </c>
      <c r="S1507" s="4">
        <v>1.8746999999999999E-4</v>
      </c>
      <c r="T1507" s="4">
        <v>1.8856999999999999E-4</v>
      </c>
      <c r="U1507" s="4">
        <v>1.9703E-4</v>
      </c>
      <c r="V1507" s="4">
        <v>2.0250999999999998E-4</v>
      </c>
      <c r="W1507" s="4">
        <v>2.1374E-4</v>
      </c>
      <c r="X1507" s="4">
        <v>2.3154000000000002E-4</v>
      </c>
      <c r="Y1507" s="4">
        <v>338.28568878999999</v>
      </c>
      <c r="Z1507" s="4">
        <v>338.28570747999999</v>
      </c>
      <c r="AA1507" s="4">
        <v>338.28570747999999</v>
      </c>
      <c r="AB1507" s="4">
        <v>338.28568928999999</v>
      </c>
      <c r="AC1507" s="4">
        <v>338.28570077999996</v>
      </c>
      <c r="AD1507" s="4">
        <v>338.28564102000001</v>
      </c>
      <c r="AE1507" s="4">
        <v>338.28564102000001</v>
      </c>
      <c r="AF1507" s="4">
        <v>338.28563659999998</v>
      </c>
    </row>
    <row r="1508" spans="1:32">
      <c r="A1508" s="54" t="s">
        <v>361</v>
      </c>
      <c r="B1508" s="54" t="s">
        <v>69</v>
      </c>
      <c r="C1508" s="54" t="s">
        <v>237</v>
      </c>
      <c r="D1508" s="54" t="s">
        <v>383</v>
      </c>
      <c r="E1508" s="4">
        <v>656.2</v>
      </c>
      <c r="F1508" s="4">
        <v>951.18000000000006</v>
      </c>
      <c r="G1508" s="4">
        <v>951.18000000000006</v>
      </c>
      <c r="H1508" s="4">
        <v>951.18000000000006</v>
      </c>
      <c r="I1508" s="4">
        <v>957.2</v>
      </c>
      <c r="J1508" s="4">
        <v>951.18000000000006</v>
      </c>
      <c r="K1508" s="4">
        <v>921.18000000000006</v>
      </c>
      <c r="L1508" s="4">
        <v>921.18000000000006</v>
      </c>
      <c r="M1508" s="4">
        <v>921.18000000000006</v>
      </c>
      <c r="N1508" s="4">
        <v>921.18000000000006</v>
      </c>
      <c r="O1508" s="4">
        <v>921.18000000000006</v>
      </c>
      <c r="P1508" s="4">
        <v>921.18000000000006</v>
      </c>
      <c r="Q1508" s="4">
        <v>921.18000000000006</v>
      </c>
      <c r="R1508" s="4">
        <v>921.18000000000006</v>
      </c>
      <c r="S1508" s="4">
        <v>921.18000000000006</v>
      </c>
      <c r="T1508" s="4">
        <v>921.18000000000006</v>
      </c>
      <c r="U1508" s="4">
        <v>921.18000000000006</v>
      </c>
      <c r="V1508" s="4">
        <v>909.18000000000006</v>
      </c>
      <c r="W1508" s="4">
        <v>915.2</v>
      </c>
      <c r="X1508" s="4">
        <v>658.48</v>
      </c>
      <c r="Y1508" s="4">
        <v>464.5</v>
      </c>
      <c r="Z1508" s="4">
        <v>302.5</v>
      </c>
      <c r="AA1508" s="4">
        <v>302.5</v>
      </c>
      <c r="AB1508" s="4">
        <v>302.5</v>
      </c>
      <c r="AC1508" s="4">
        <v>261</v>
      </c>
      <c r="AD1508" s="4">
        <v>150</v>
      </c>
      <c r="AE1508" s="4">
        <v>150</v>
      </c>
      <c r="AF1508" s="4">
        <v>150</v>
      </c>
    </row>
    <row r="1509" spans="1:32">
      <c r="A1509" s="54" t="s">
        <v>361</v>
      </c>
      <c r="B1509" s="54" t="s">
        <v>69</v>
      </c>
      <c r="C1509" s="54" t="s">
        <v>237</v>
      </c>
      <c r="D1509" s="54" t="s">
        <v>375</v>
      </c>
      <c r="E1509" s="4">
        <v>92.966749059999998</v>
      </c>
      <c r="F1509" s="4">
        <v>134.17635730000001</v>
      </c>
      <c r="G1509" s="4">
        <v>180.31369309999999</v>
      </c>
      <c r="H1509" s="4">
        <v>237.443251</v>
      </c>
      <c r="I1509" s="4">
        <v>301.79240809999999</v>
      </c>
      <c r="J1509" s="4">
        <v>410.3180984</v>
      </c>
      <c r="K1509" s="4">
        <v>510.58301160000002</v>
      </c>
      <c r="L1509" s="4">
        <v>612.49633726999991</v>
      </c>
      <c r="M1509" s="4">
        <v>723.43014112000003</v>
      </c>
      <c r="N1509" s="4">
        <v>843.19061442999998</v>
      </c>
      <c r="O1509" s="4">
        <v>977.31245173000002</v>
      </c>
      <c r="P1509" s="4">
        <v>1115.61818442</v>
      </c>
      <c r="Q1509" s="4">
        <v>1243.3913832000001</v>
      </c>
      <c r="R1509" s="4">
        <v>1385.3033939000002</v>
      </c>
      <c r="S1509" s="4">
        <v>1543.1355928999999</v>
      </c>
      <c r="T1509" s="4">
        <v>1686.7883007</v>
      </c>
      <c r="U1509" s="4">
        <v>1828.9554303</v>
      </c>
      <c r="V1509" s="4">
        <v>1969.0756845999999</v>
      </c>
      <c r="W1509" s="4">
        <v>2114.4687165</v>
      </c>
      <c r="X1509" s="4">
        <v>2261.3468985999998</v>
      </c>
      <c r="Y1509" s="4">
        <v>2418.1947037</v>
      </c>
      <c r="Z1509" s="4">
        <v>2578.8068002</v>
      </c>
      <c r="AA1509" s="4">
        <v>2731.1289630000001</v>
      </c>
      <c r="AB1509" s="4">
        <v>2886.2718316</v>
      </c>
      <c r="AC1509" s="4">
        <v>3044.5781577000002</v>
      </c>
      <c r="AD1509" s="4">
        <v>3195.1661849000002</v>
      </c>
      <c r="AE1509" s="4">
        <v>3256.5590565000002</v>
      </c>
      <c r="AF1509" s="4">
        <v>3316.6431748</v>
      </c>
    </row>
    <row r="1510" spans="1:32">
      <c r="A1510" s="54" t="s">
        <v>361</v>
      </c>
      <c r="B1510" s="54" t="s">
        <v>69</v>
      </c>
      <c r="C1510" s="54" t="s">
        <v>237</v>
      </c>
      <c r="D1510" s="54" t="s">
        <v>377</v>
      </c>
      <c r="E1510" s="4">
        <v>168.43396670000001</v>
      </c>
      <c r="F1510" s="4">
        <v>210.48968189999999</v>
      </c>
      <c r="G1510" s="4">
        <v>250.34595110000001</v>
      </c>
      <c r="H1510" s="4">
        <v>291.80600240000001</v>
      </c>
      <c r="I1510" s="4">
        <v>330.49698890000002</v>
      </c>
      <c r="J1510" s="4">
        <v>382.02144800000002</v>
      </c>
      <c r="K1510" s="4">
        <v>429.0392119</v>
      </c>
      <c r="L1510" s="4">
        <v>471.41087290000002</v>
      </c>
      <c r="M1510" s="4">
        <v>511.51574290000002</v>
      </c>
      <c r="N1510" s="4">
        <v>549.9350187</v>
      </c>
      <c r="O1510" s="4">
        <v>588.10471329999996</v>
      </c>
      <c r="P1510" s="4">
        <v>623.36942699999997</v>
      </c>
      <c r="Q1510" s="4">
        <v>649.56281799999999</v>
      </c>
      <c r="R1510" s="4">
        <v>675.90527380000003</v>
      </c>
      <c r="S1510" s="4">
        <v>701.12878499999999</v>
      </c>
      <c r="T1510" s="4">
        <v>718.68709160000003</v>
      </c>
      <c r="U1510" s="4">
        <v>729.60143189999997</v>
      </c>
      <c r="V1510" s="4">
        <v>737.15608329999998</v>
      </c>
      <c r="W1510" s="4">
        <v>741.19939480000005</v>
      </c>
      <c r="X1510" s="4">
        <v>742.47048519999998</v>
      </c>
      <c r="Y1510" s="4">
        <v>743.0807327</v>
      </c>
      <c r="Z1510" s="4">
        <v>743.12571820000005</v>
      </c>
      <c r="AA1510" s="4">
        <v>737.82950510000001</v>
      </c>
      <c r="AB1510" s="4">
        <v>732.34579589999998</v>
      </c>
      <c r="AC1510" s="4">
        <v>722.89966890000005</v>
      </c>
      <c r="AD1510" s="4">
        <v>710.76420280000002</v>
      </c>
      <c r="AE1510" s="4">
        <v>729.61426979999999</v>
      </c>
      <c r="AF1510" s="4">
        <v>747.21708230000002</v>
      </c>
    </row>
    <row r="1511" spans="1:32">
      <c r="A1511" s="71"/>
      <c r="B1511" s="71"/>
      <c r="C1511" s="71"/>
      <c r="D1511" s="71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</row>
    <row r="1512" spans="1:32">
      <c r="A1512" s="54" t="s">
        <v>361</v>
      </c>
      <c r="B1512" s="54" t="s">
        <v>69</v>
      </c>
      <c r="C1512" s="54" t="s">
        <v>238</v>
      </c>
      <c r="D1512" s="54" t="s">
        <v>381</v>
      </c>
      <c r="E1512" s="4">
        <v>0</v>
      </c>
      <c r="F1512" s="4">
        <v>0</v>
      </c>
      <c r="G1512" s="4">
        <v>0</v>
      </c>
      <c r="H1512" s="4">
        <v>0</v>
      </c>
      <c r="I1512" s="4">
        <v>0</v>
      </c>
      <c r="J1512" s="4">
        <v>0</v>
      </c>
      <c r="K1512" s="4">
        <v>0</v>
      </c>
      <c r="L1512" s="4">
        <v>0</v>
      </c>
      <c r="M1512" s="4">
        <v>0</v>
      </c>
      <c r="N1512" s="4">
        <v>0</v>
      </c>
      <c r="O1512" s="4">
        <v>0</v>
      </c>
      <c r="P1512" s="4">
        <v>0</v>
      </c>
      <c r="Q1512" s="4">
        <v>0</v>
      </c>
      <c r="R1512" s="4">
        <v>0</v>
      </c>
      <c r="S1512" s="4">
        <v>0</v>
      </c>
      <c r="T1512" s="4">
        <v>0</v>
      </c>
      <c r="U1512" s="4">
        <v>0</v>
      </c>
      <c r="V1512" s="4">
        <v>0</v>
      </c>
      <c r="W1512" s="4">
        <v>0</v>
      </c>
      <c r="X1512" s="4">
        <v>0</v>
      </c>
      <c r="Y1512" s="4">
        <v>0</v>
      </c>
      <c r="Z1512" s="4">
        <v>0</v>
      </c>
      <c r="AA1512" s="4">
        <v>0</v>
      </c>
      <c r="AB1512" s="4">
        <v>0</v>
      </c>
      <c r="AC1512" s="4">
        <v>0</v>
      </c>
      <c r="AD1512" s="4">
        <v>0</v>
      </c>
      <c r="AE1512" s="4">
        <v>0</v>
      </c>
      <c r="AF1512" s="4">
        <v>0</v>
      </c>
    </row>
    <row r="1513" spans="1:32">
      <c r="A1513" s="54" t="s">
        <v>361</v>
      </c>
      <c r="B1513" s="54" t="s">
        <v>69</v>
      </c>
      <c r="C1513" s="54" t="s">
        <v>238</v>
      </c>
      <c r="D1513" s="54" t="s">
        <v>382</v>
      </c>
      <c r="E1513" s="4">
        <v>0</v>
      </c>
      <c r="F1513" s="4">
        <v>0</v>
      </c>
      <c r="G1513" s="4">
        <v>0</v>
      </c>
      <c r="H1513" s="4">
        <v>1.1780000000000001E-5</v>
      </c>
      <c r="I1513" s="4">
        <v>1.6460000000000002E-5</v>
      </c>
      <c r="J1513" s="4">
        <v>4.8300000000000002E-5</v>
      </c>
      <c r="K1513" s="4">
        <v>4.8300000000000002E-5</v>
      </c>
      <c r="L1513" s="4">
        <v>5.2339999999999997E-5</v>
      </c>
      <c r="M1513" s="4">
        <v>6.0229999999999998E-5</v>
      </c>
      <c r="N1513" s="4">
        <v>6.0229999999999998E-5</v>
      </c>
      <c r="O1513" s="4">
        <v>7.4300000000000004E-5</v>
      </c>
      <c r="P1513" s="4">
        <v>7.5989999999999996E-5</v>
      </c>
      <c r="Q1513" s="4">
        <v>7.5989999999999996E-5</v>
      </c>
      <c r="R1513" s="4">
        <v>7.9610000000000005E-5</v>
      </c>
      <c r="S1513" s="4">
        <v>8.5989999999999995E-5</v>
      </c>
      <c r="T1513" s="4">
        <v>8.8300000000000005E-5</v>
      </c>
      <c r="U1513" s="4">
        <v>8.8300000000000005E-5</v>
      </c>
      <c r="V1513" s="4">
        <v>9.1390000000000004E-5</v>
      </c>
      <c r="W1513" s="4">
        <v>9.4300000000000002E-5</v>
      </c>
      <c r="X1513" s="4">
        <v>9.9400000000000004E-5</v>
      </c>
      <c r="Y1513" s="4">
        <v>1.6159E-4</v>
      </c>
      <c r="Z1513" s="4">
        <v>1.6896000000000001E-4</v>
      </c>
      <c r="AA1513" s="4">
        <v>1.7053000000000001E-4</v>
      </c>
      <c r="AB1513" s="4">
        <v>1.5875000000000001E-4</v>
      </c>
      <c r="AC1513" s="4">
        <v>1.7221000000000001E-4</v>
      </c>
      <c r="AD1513" s="4">
        <v>1.4038000000000001E-4</v>
      </c>
      <c r="AE1513" s="4">
        <v>1.4038000000000001E-4</v>
      </c>
      <c r="AF1513" s="4">
        <v>1.4771000000000001E-4</v>
      </c>
    </row>
    <row r="1514" spans="1:32">
      <c r="A1514" s="54" t="s">
        <v>361</v>
      </c>
      <c r="B1514" s="54" t="s">
        <v>69</v>
      </c>
      <c r="C1514" s="54" t="s">
        <v>238</v>
      </c>
      <c r="D1514" s="54" t="s">
        <v>383</v>
      </c>
      <c r="E1514" s="4">
        <v>25</v>
      </c>
      <c r="F1514" s="4">
        <v>25</v>
      </c>
      <c r="G1514" s="4">
        <v>25</v>
      </c>
      <c r="H1514" s="4">
        <v>25</v>
      </c>
      <c r="I1514" s="4">
        <v>25</v>
      </c>
      <c r="J1514" s="4">
        <v>25</v>
      </c>
      <c r="K1514" s="4">
        <v>25</v>
      </c>
      <c r="L1514" s="4">
        <v>25</v>
      </c>
      <c r="M1514" s="4">
        <v>25</v>
      </c>
      <c r="N1514" s="4">
        <v>25</v>
      </c>
      <c r="O1514" s="4">
        <v>0</v>
      </c>
      <c r="P1514" s="4">
        <v>0</v>
      </c>
      <c r="Q1514" s="4">
        <v>0</v>
      </c>
      <c r="R1514" s="4">
        <v>0</v>
      </c>
      <c r="S1514" s="4">
        <v>0</v>
      </c>
      <c r="T1514" s="4">
        <v>0</v>
      </c>
      <c r="U1514" s="4">
        <v>0</v>
      </c>
      <c r="V1514" s="4">
        <v>0</v>
      </c>
      <c r="W1514" s="4">
        <v>0</v>
      </c>
      <c r="X1514" s="4">
        <v>0</v>
      </c>
      <c r="Y1514" s="4">
        <v>0</v>
      </c>
      <c r="Z1514" s="4">
        <v>0</v>
      </c>
      <c r="AA1514" s="4">
        <v>0</v>
      </c>
      <c r="AB1514" s="4">
        <v>0</v>
      </c>
      <c r="AC1514" s="4">
        <v>0</v>
      </c>
      <c r="AD1514" s="4">
        <v>0</v>
      </c>
      <c r="AE1514" s="4">
        <v>0</v>
      </c>
      <c r="AF1514" s="4">
        <v>0</v>
      </c>
    </row>
    <row r="1515" spans="1:32">
      <c r="A1515" s="54" t="s">
        <v>361</v>
      </c>
      <c r="B1515" s="54" t="s">
        <v>69</v>
      </c>
      <c r="C1515" s="54" t="s">
        <v>238</v>
      </c>
      <c r="D1515" s="54" t="s">
        <v>375</v>
      </c>
      <c r="E1515" s="4">
        <v>3.3861009399999999</v>
      </c>
      <c r="F1515" s="4">
        <v>4.9370326599999999</v>
      </c>
      <c r="G1515" s="4">
        <v>6.7772469400000004</v>
      </c>
      <c r="H1515" s="4">
        <v>9.0288689899999994</v>
      </c>
      <c r="I1515" s="4">
        <v>11.45042187</v>
      </c>
      <c r="J1515" s="4">
        <v>15.52428155</v>
      </c>
      <c r="K1515" s="4">
        <v>19.352761299999997</v>
      </c>
      <c r="L1515" s="4">
        <v>23.306833010000002</v>
      </c>
      <c r="M1515" s="4">
        <v>27.78535175</v>
      </c>
      <c r="N1515" s="4">
        <v>32.516506120000003</v>
      </c>
      <c r="O1515" s="4">
        <v>37.742651459999998</v>
      </c>
      <c r="P1515" s="4">
        <v>43.245686640000002</v>
      </c>
      <c r="Q1515" s="4">
        <v>48.404860129999996</v>
      </c>
      <c r="R1515" s="4">
        <v>54.351187699999997</v>
      </c>
      <c r="S1515" s="4">
        <v>60.735990939999994</v>
      </c>
      <c r="T1515" s="4">
        <v>66.565951069999997</v>
      </c>
      <c r="U1515" s="4">
        <v>72.441753750000004</v>
      </c>
      <c r="V1515" s="4">
        <v>78.423697680000004</v>
      </c>
      <c r="W1515" s="4">
        <v>84.607528549999998</v>
      </c>
      <c r="X1515" s="4">
        <v>90.774274550000001</v>
      </c>
      <c r="Y1515" s="4">
        <v>97.347161869999994</v>
      </c>
      <c r="Z1515" s="4">
        <v>104.19202290999999</v>
      </c>
      <c r="AA1515" s="4">
        <v>110.73008297</v>
      </c>
      <c r="AB1515" s="4">
        <v>117.41530281000001</v>
      </c>
      <c r="AC1515" s="4">
        <v>124.26812961</v>
      </c>
      <c r="AD1515" s="4">
        <v>130.72259339999999</v>
      </c>
      <c r="AE1515" s="4">
        <v>133.08308370999998</v>
      </c>
      <c r="AF1515" s="4">
        <v>135.40113585</v>
      </c>
    </row>
    <row r="1516" spans="1:32">
      <c r="A1516" s="54" t="s">
        <v>361</v>
      </c>
      <c r="B1516" s="54" t="s">
        <v>69</v>
      </c>
      <c r="C1516" s="54" t="s">
        <v>238</v>
      </c>
      <c r="D1516" s="54" t="s">
        <v>377</v>
      </c>
      <c r="E1516" s="4">
        <v>6.13482152</v>
      </c>
      <c r="F1516" s="4">
        <v>7.744989167</v>
      </c>
      <c r="G1516" s="4">
        <v>9.4094702600000009</v>
      </c>
      <c r="H1516" s="4">
        <v>11.096033070000001</v>
      </c>
      <c r="I1516" s="4">
        <v>12.53951342</v>
      </c>
      <c r="J1516" s="4">
        <v>14.45368494</v>
      </c>
      <c r="K1516" s="4">
        <v>16.20586282</v>
      </c>
      <c r="L1516" s="4">
        <v>17.807587170000001</v>
      </c>
      <c r="M1516" s="4">
        <v>19.418898949999999</v>
      </c>
      <c r="N1516" s="4">
        <v>20.865694860000001</v>
      </c>
      <c r="O1516" s="4">
        <v>22.24235071</v>
      </c>
      <c r="P1516" s="4">
        <v>23.56126094</v>
      </c>
      <c r="Q1516" s="4">
        <v>24.543548120000001</v>
      </c>
      <c r="R1516" s="4">
        <v>25.644844670000001</v>
      </c>
      <c r="S1516" s="4">
        <v>26.58446232</v>
      </c>
      <c r="T1516" s="4">
        <v>27.204796999999999</v>
      </c>
      <c r="U1516" s="4">
        <v>27.60417262</v>
      </c>
      <c r="V1516" s="4">
        <v>27.938275109999999</v>
      </c>
      <c r="W1516" s="4">
        <v>28.116613749999999</v>
      </c>
      <c r="X1516" s="4">
        <v>28.140561569999999</v>
      </c>
      <c r="Y1516" s="4">
        <v>28.13231815</v>
      </c>
      <c r="Z1516" s="4">
        <v>28.138578299999999</v>
      </c>
      <c r="AA1516" s="4">
        <v>27.929406069999999</v>
      </c>
      <c r="AB1516" s="4">
        <v>27.712439230000001</v>
      </c>
      <c r="AC1516" s="4">
        <v>27.347291729999998</v>
      </c>
      <c r="AD1516" s="4">
        <v>26.86911228</v>
      </c>
      <c r="AE1516" s="4">
        <v>27.57550376</v>
      </c>
      <c r="AF1516" s="4">
        <v>28.23671787</v>
      </c>
    </row>
    <row r="1517" spans="1:32">
      <c r="A1517" s="71"/>
      <c r="B1517" s="71"/>
      <c r="C1517" s="71"/>
      <c r="D1517" s="71"/>
      <c r="E1517" s="48"/>
      <c r="F1517" s="48"/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/>
      <c r="V1517" s="48"/>
      <c r="W1517" s="48"/>
      <c r="X1517" s="48"/>
      <c r="Y1517" s="48"/>
      <c r="Z1517" s="48"/>
      <c r="AA1517" s="48"/>
      <c r="AB1517" s="48"/>
      <c r="AC1517" s="48"/>
      <c r="AD1517" s="48"/>
      <c r="AE1517" s="48"/>
      <c r="AF1517" s="48"/>
    </row>
    <row r="1518" spans="1:32">
      <c r="A1518" s="54" t="s">
        <v>361</v>
      </c>
      <c r="B1518" s="54" t="s">
        <v>70</v>
      </c>
      <c r="C1518" s="54" t="s">
        <v>70</v>
      </c>
      <c r="D1518" s="54" t="s">
        <v>381</v>
      </c>
      <c r="E1518" s="4">
        <v>0</v>
      </c>
      <c r="F1518" s="4">
        <v>0</v>
      </c>
      <c r="G1518" s="4">
        <v>0</v>
      </c>
      <c r="H1518" s="4">
        <v>0</v>
      </c>
      <c r="I1518" s="4">
        <v>0</v>
      </c>
      <c r="J1518" s="4">
        <v>0</v>
      </c>
      <c r="K1518" s="4">
        <v>4.3719999999999995E-5</v>
      </c>
      <c r="L1518" s="4">
        <v>8.7999999999999998E-5</v>
      </c>
      <c r="M1518" s="4">
        <v>1.41712E-3</v>
      </c>
      <c r="N1518" s="4">
        <v>1.41712E-3</v>
      </c>
      <c r="O1518" s="4">
        <v>145.48732364</v>
      </c>
      <c r="P1518" s="4">
        <v>145.48732364</v>
      </c>
      <c r="Q1518" s="4">
        <v>145.48732364</v>
      </c>
      <c r="R1518" s="4">
        <v>145.48732364</v>
      </c>
      <c r="S1518" s="4">
        <v>145.48732855999998</v>
      </c>
      <c r="T1518" s="4">
        <v>145.48732855999998</v>
      </c>
      <c r="U1518" s="4">
        <v>145.48733589</v>
      </c>
      <c r="V1518" s="4">
        <v>145.48733589</v>
      </c>
      <c r="W1518" s="4">
        <v>145.48734519999999</v>
      </c>
      <c r="X1518" s="4">
        <v>145.48734977999999</v>
      </c>
      <c r="Y1518" s="4">
        <v>371.00037345999999</v>
      </c>
      <c r="Z1518" s="4">
        <v>371.00037449000001</v>
      </c>
      <c r="AA1518" s="4">
        <v>371.00037709999998</v>
      </c>
      <c r="AB1518" s="4">
        <v>371.00037709999998</v>
      </c>
      <c r="AC1518" s="4">
        <v>568.46888522999996</v>
      </c>
      <c r="AD1518" s="4">
        <v>568.46888522999996</v>
      </c>
      <c r="AE1518" s="4">
        <v>568.46888522999996</v>
      </c>
      <c r="AF1518" s="4">
        <v>568.46888522999996</v>
      </c>
    </row>
    <row r="1519" spans="1:32">
      <c r="A1519" s="54" t="s">
        <v>361</v>
      </c>
      <c r="B1519" s="54" t="s">
        <v>70</v>
      </c>
      <c r="C1519" s="54" t="s">
        <v>70</v>
      </c>
      <c r="D1519" s="54" t="s">
        <v>382</v>
      </c>
      <c r="E1519" s="4">
        <v>0</v>
      </c>
      <c r="F1519" s="4">
        <v>0</v>
      </c>
      <c r="G1519" s="4">
        <v>0</v>
      </c>
      <c r="H1519" s="4">
        <v>7.1300000000000003E-6</v>
      </c>
      <c r="I1519" s="4">
        <v>9.2699999999999993E-6</v>
      </c>
      <c r="J1519" s="4">
        <v>1.6690000000000001E-5</v>
      </c>
      <c r="K1519" s="4">
        <v>1.6690000000000001E-5</v>
      </c>
      <c r="L1519" s="4">
        <v>2.016E-5</v>
      </c>
      <c r="M1519" s="4">
        <v>2.5829999999999998E-5</v>
      </c>
      <c r="N1519" s="4">
        <v>2.5829999999999998E-5</v>
      </c>
      <c r="O1519" s="4">
        <v>3.0300000000000001E-5</v>
      </c>
      <c r="P1519" s="4">
        <v>3.4570000000000003E-5</v>
      </c>
      <c r="Q1519" s="4">
        <v>3.57E-5</v>
      </c>
      <c r="R1519" s="4">
        <v>3.57E-5</v>
      </c>
      <c r="S1519" s="4">
        <v>4.155E-5</v>
      </c>
      <c r="T1519" s="4">
        <v>4.155E-5</v>
      </c>
      <c r="U1519" s="4">
        <v>4.4320000000000003E-5</v>
      </c>
      <c r="V1519" s="4">
        <v>4.549E-5</v>
      </c>
      <c r="W1519" s="4">
        <v>5.219E-5</v>
      </c>
      <c r="X1519" s="4">
        <v>5.965E-5</v>
      </c>
      <c r="Y1519" s="4">
        <v>7.6069999999999995E-5</v>
      </c>
      <c r="Z1519" s="4">
        <v>7.9060000000000005E-5</v>
      </c>
      <c r="AA1519" s="4">
        <v>8.3040000000000005E-5</v>
      </c>
      <c r="AB1519" s="4">
        <v>7.7819999999999997E-5</v>
      </c>
      <c r="AC1519" s="4">
        <v>7.8310000000000001E-5</v>
      </c>
      <c r="AD1519" s="4">
        <v>7.2550000000000002E-5</v>
      </c>
      <c r="AE1519" s="4">
        <v>7.2550000000000002E-5</v>
      </c>
      <c r="AF1519" s="4">
        <v>9.2789999999999998E-5</v>
      </c>
    </row>
    <row r="1520" spans="1:32">
      <c r="A1520" s="54" t="s">
        <v>361</v>
      </c>
      <c r="B1520" s="54" t="s">
        <v>70</v>
      </c>
      <c r="C1520" s="54" t="s">
        <v>70</v>
      </c>
      <c r="D1520" s="54" t="s">
        <v>383</v>
      </c>
      <c r="E1520" s="4">
        <v>0</v>
      </c>
      <c r="F1520" s="4">
        <v>0</v>
      </c>
      <c r="G1520" s="4">
        <v>0</v>
      </c>
      <c r="H1520" s="4">
        <v>0</v>
      </c>
      <c r="I1520" s="4">
        <v>0</v>
      </c>
      <c r="J1520" s="4">
        <v>0</v>
      </c>
      <c r="K1520" s="4">
        <v>0</v>
      </c>
      <c r="L1520" s="4">
        <v>0</v>
      </c>
      <c r="M1520" s="4">
        <v>0</v>
      </c>
      <c r="N1520" s="4">
        <v>0</v>
      </c>
      <c r="O1520" s="4">
        <v>0</v>
      </c>
      <c r="P1520" s="4">
        <v>0</v>
      </c>
      <c r="Q1520" s="4">
        <v>0</v>
      </c>
      <c r="R1520" s="4">
        <v>0</v>
      </c>
      <c r="S1520" s="4">
        <v>0</v>
      </c>
      <c r="T1520" s="4">
        <v>0</v>
      </c>
      <c r="U1520" s="4">
        <v>0</v>
      </c>
      <c r="V1520" s="4">
        <v>0</v>
      </c>
      <c r="W1520" s="4">
        <v>0</v>
      </c>
      <c r="X1520" s="4">
        <v>0</v>
      </c>
      <c r="Y1520" s="4">
        <v>0</v>
      </c>
      <c r="Z1520" s="4">
        <v>0</v>
      </c>
      <c r="AA1520" s="4">
        <v>0</v>
      </c>
      <c r="AB1520" s="4">
        <v>0</v>
      </c>
      <c r="AC1520" s="4">
        <v>0</v>
      </c>
      <c r="AD1520" s="4">
        <v>0</v>
      </c>
      <c r="AE1520" s="4">
        <v>0</v>
      </c>
      <c r="AF1520" s="4">
        <v>0</v>
      </c>
    </row>
    <row r="1521" spans="1:32">
      <c r="A1521" s="54" t="s">
        <v>361</v>
      </c>
      <c r="B1521" s="54" t="s">
        <v>70</v>
      </c>
      <c r="C1521" s="54" t="s">
        <v>70</v>
      </c>
      <c r="D1521" s="54" t="s">
        <v>375</v>
      </c>
      <c r="E1521" s="4">
        <v>2.9822462000000001</v>
      </c>
      <c r="F1521" s="4">
        <v>6.2673163000000001</v>
      </c>
      <c r="G1521" s="4">
        <v>11.166024</v>
      </c>
      <c r="H1521" s="4">
        <v>18.019780000000001</v>
      </c>
      <c r="I1521" s="4">
        <v>26.961880000000001</v>
      </c>
      <c r="J1521" s="4">
        <v>41.392049999999998</v>
      </c>
      <c r="K1521" s="4">
        <v>55.553107969999999</v>
      </c>
      <c r="L1521" s="4">
        <v>71.966120540000006</v>
      </c>
      <c r="M1521" s="4">
        <v>91.889956820000009</v>
      </c>
      <c r="N1521" s="4">
        <v>115.18635409999999</v>
      </c>
      <c r="O1521" s="4">
        <v>141.94712139000001</v>
      </c>
      <c r="P1521" s="4">
        <v>172.31121368999999</v>
      </c>
      <c r="Q1521" s="4">
        <v>203.22907598999998</v>
      </c>
      <c r="R1521" s="4">
        <v>238.16732829</v>
      </c>
      <c r="S1521" s="4">
        <v>277.81177059999999</v>
      </c>
      <c r="T1521" s="4">
        <v>316.86381291999999</v>
      </c>
      <c r="U1521" s="4">
        <v>355.02852524000002</v>
      </c>
      <c r="V1521" s="4">
        <v>394.98616756999996</v>
      </c>
      <c r="W1521" s="4">
        <v>437.34287990000001</v>
      </c>
      <c r="X1521" s="4">
        <v>481.72656219999999</v>
      </c>
      <c r="Y1521" s="4">
        <v>529.17747459999998</v>
      </c>
      <c r="Z1521" s="4">
        <v>578.89303689999997</v>
      </c>
      <c r="AA1521" s="4">
        <v>627.8378093</v>
      </c>
      <c r="AB1521" s="4">
        <v>678.80749170000001</v>
      </c>
      <c r="AC1521" s="4">
        <v>731.453664</v>
      </c>
      <c r="AD1521" s="4">
        <v>782.14973570000006</v>
      </c>
      <c r="AE1521" s="4">
        <v>799.27098249999995</v>
      </c>
      <c r="AF1521" s="4">
        <v>816.04695100000004</v>
      </c>
    </row>
    <row r="1522" spans="1:32">
      <c r="A1522" s="54" t="s">
        <v>361</v>
      </c>
      <c r="B1522" s="54" t="s">
        <v>70</v>
      </c>
      <c r="C1522" s="54" t="s">
        <v>70</v>
      </c>
      <c r="D1522" s="54" t="s">
        <v>377</v>
      </c>
      <c r="E1522" s="4">
        <v>25.505000290000002</v>
      </c>
      <c r="F1522" s="4">
        <v>35.122061330000001</v>
      </c>
      <c r="G1522" s="4">
        <v>44.572125579999998</v>
      </c>
      <c r="H1522" s="4">
        <v>54.138825330000003</v>
      </c>
      <c r="I1522" s="4">
        <v>63.262153980000001</v>
      </c>
      <c r="J1522" s="4">
        <v>76.395825680000002</v>
      </c>
      <c r="K1522" s="4">
        <v>89.394204439999996</v>
      </c>
      <c r="L1522" s="4">
        <v>101.3402492</v>
      </c>
      <c r="M1522" s="4">
        <v>112.47124030000001</v>
      </c>
      <c r="N1522" s="4">
        <v>122.8646662</v>
      </c>
      <c r="O1522" s="4">
        <v>132.27223979999999</v>
      </c>
      <c r="P1522" s="4">
        <v>140.83779029999999</v>
      </c>
      <c r="Q1522" s="4">
        <v>146.0977728</v>
      </c>
      <c r="R1522" s="4">
        <v>150.80172780000001</v>
      </c>
      <c r="S1522" s="4">
        <v>154.74210969999999</v>
      </c>
      <c r="T1522" s="4">
        <v>155.544286</v>
      </c>
      <c r="U1522" s="4">
        <v>157.80643699999999</v>
      </c>
      <c r="V1522" s="4">
        <v>159.0814273</v>
      </c>
      <c r="W1522" s="4">
        <v>159.2333788</v>
      </c>
      <c r="X1522" s="4">
        <v>158.3571087</v>
      </c>
      <c r="Y1522" s="4">
        <v>156.97852639999999</v>
      </c>
      <c r="Z1522" s="4">
        <v>155.06946099999999</v>
      </c>
      <c r="AA1522" s="4">
        <v>151.42791779999999</v>
      </c>
      <c r="AB1522" s="4">
        <v>147.4013277</v>
      </c>
      <c r="AC1522" s="4">
        <v>142.0731633</v>
      </c>
      <c r="AD1522" s="4">
        <v>135.6124734</v>
      </c>
      <c r="AE1522" s="4">
        <v>140.24495949999999</v>
      </c>
      <c r="AF1522" s="4">
        <v>144.55172150000001</v>
      </c>
    </row>
    <row r="1524" spans="1:32">
      <c r="A1524" s="54" t="s">
        <v>362</v>
      </c>
      <c r="B1524" s="54" t="s">
        <v>66</v>
      </c>
      <c r="C1524" s="54" t="s">
        <v>233</v>
      </c>
      <c r="D1524" s="54" t="s">
        <v>55</v>
      </c>
      <c r="E1524" s="4">
        <v>0</v>
      </c>
      <c r="F1524" s="4">
        <v>0</v>
      </c>
      <c r="G1524" s="4">
        <v>0</v>
      </c>
      <c r="H1524" s="4">
        <v>0</v>
      </c>
      <c r="I1524" s="4">
        <v>0</v>
      </c>
      <c r="J1524" s="4">
        <v>0</v>
      </c>
      <c r="K1524" s="4">
        <v>0</v>
      </c>
      <c r="L1524" s="4">
        <v>0</v>
      </c>
      <c r="M1524" s="4">
        <v>0</v>
      </c>
      <c r="N1524" s="4">
        <v>0</v>
      </c>
      <c r="O1524" s="4">
        <v>0</v>
      </c>
      <c r="P1524" s="4">
        <v>0</v>
      </c>
      <c r="Q1524" s="4">
        <v>0</v>
      </c>
      <c r="R1524" s="4">
        <v>0</v>
      </c>
      <c r="S1524" s="4">
        <v>0</v>
      </c>
      <c r="T1524" s="4">
        <v>0</v>
      </c>
      <c r="U1524" s="4">
        <v>0</v>
      </c>
      <c r="V1524" s="4">
        <v>0</v>
      </c>
      <c r="W1524" s="4">
        <v>0</v>
      </c>
      <c r="X1524" s="4">
        <v>0</v>
      </c>
      <c r="Y1524" s="4">
        <v>0</v>
      </c>
      <c r="Z1524" s="4">
        <v>0</v>
      </c>
      <c r="AA1524" s="4">
        <v>0</v>
      </c>
      <c r="AB1524" s="4">
        <v>0</v>
      </c>
      <c r="AC1524" s="4">
        <v>0</v>
      </c>
      <c r="AD1524" s="4">
        <v>0</v>
      </c>
      <c r="AE1524" s="4">
        <v>0</v>
      </c>
      <c r="AF1524" s="4">
        <v>0</v>
      </c>
    </row>
    <row r="1525" spans="1:32">
      <c r="A1525" s="54" t="s">
        <v>362</v>
      </c>
      <c r="B1525" s="54" t="s">
        <v>66</v>
      </c>
      <c r="C1525" s="54" t="s">
        <v>233</v>
      </c>
      <c r="D1525" s="54" t="s">
        <v>381</v>
      </c>
      <c r="E1525" s="4">
        <v>0</v>
      </c>
      <c r="F1525" s="4">
        <v>0</v>
      </c>
      <c r="G1525" s="4">
        <v>0</v>
      </c>
      <c r="H1525" s="4">
        <v>0</v>
      </c>
      <c r="I1525" s="4">
        <v>0</v>
      </c>
      <c r="J1525" s="4">
        <v>0</v>
      </c>
      <c r="K1525" s="4">
        <v>500.00001979000001</v>
      </c>
      <c r="L1525" s="4">
        <v>500.00002182999998</v>
      </c>
      <c r="M1525" s="4">
        <v>500.00002515</v>
      </c>
      <c r="N1525" s="4">
        <v>500.00002515</v>
      </c>
      <c r="O1525" s="4">
        <v>500.00002515</v>
      </c>
      <c r="P1525" s="4">
        <v>500.00010824999998</v>
      </c>
      <c r="Q1525" s="4">
        <v>500.00010824999998</v>
      </c>
      <c r="R1525" s="4">
        <v>526.54693559999998</v>
      </c>
      <c r="S1525" s="4">
        <v>526.54693559999998</v>
      </c>
      <c r="T1525" s="4">
        <v>526.54693559999998</v>
      </c>
      <c r="U1525" s="4">
        <v>526.54693559999998</v>
      </c>
      <c r="V1525" s="4">
        <v>526.54693559999998</v>
      </c>
      <c r="W1525" s="4">
        <v>526.54693559999998</v>
      </c>
      <c r="X1525" s="4">
        <v>526.54693559999998</v>
      </c>
      <c r="Y1525" s="4">
        <v>999.99998897</v>
      </c>
      <c r="Z1525" s="4">
        <v>999.99998897</v>
      </c>
      <c r="AA1525" s="4">
        <v>999.99998897</v>
      </c>
      <c r="AB1525" s="4">
        <v>999.99998897</v>
      </c>
      <c r="AC1525" s="4">
        <v>999.99998897</v>
      </c>
      <c r="AD1525" s="4">
        <v>999.99998897</v>
      </c>
      <c r="AE1525" s="4">
        <v>999.99998897</v>
      </c>
      <c r="AF1525" s="4">
        <v>999.99998897</v>
      </c>
    </row>
    <row r="1526" spans="1:32">
      <c r="A1526" s="54" t="s">
        <v>362</v>
      </c>
      <c r="B1526" s="54" t="s">
        <v>66</v>
      </c>
      <c r="C1526" s="54" t="s">
        <v>233</v>
      </c>
      <c r="D1526" s="54" t="s">
        <v>382</v>
      </c>
      <c r="E1526" s="4">
        <v>0</v>
      </c>
      <c r="F1526" s="4">
        <v>0</v>
      </c>
      <c r="G1526" s="4">
        <v>275</v>
      </c>
      <c r="H1526" s="4">
        <v>275.00006022000002</v>
      </c>
      <c r="I1526" s="4">
        <v>275.00009301</v>
      </c>
      <c r="J1526" s="4">
        <v>1197.3175111</v>
      </c>
      <c r="K1526" s="4">
        <v>1197.3175111</v>
      </c>
      <c r="L1526" s="4">
        <v>1197.31751583</v>
      </c>
      <c r="M1526" s="4">
        <v>1197.31752093</v>
      </c>
      <c r="N1526" s="4">
        <v>1197.31752093</v>
      </c>
      <c r="O1526" s="4">
        <v>1197.31752897</v>
      </c>
      <c r="P1526" s="4">
        <v>1197.3175384000001</v>
      </c>
      <c r="Q1526" s="4">
        <v>1197.3175435100002</v>
      </c>
      <c r="R1526" s="4">
        <v>1197.3175621299999</v>
      </c>
      <c r="S1526" s="4">
        <v>1197.3175678699999</v>
      </c>
      <c r="T1526" s="4">
        <v>1197.31757135</v>
      </c>
      <c r="U1526" s="4">
        <v>1197.31757135</v>
      </c>
      <c r="V1526" s="4">
        <v>1197.31757279</v>
      </c>
      <c r="W1526" s="4">
        <v>1197.3175777199999</v>
      </c>
      <c r="X1526" s="4">
        <v>1197.31758674</v>
      </c>
      <c r="Y1526" s="4">
        <v>1197.31763742</v>
      </c>
      <c r="Z1526" s="4">
        <v>1197.3176416699998</v>
      </c>
      <c r="AA1526" s="4">
        <v>922.31764277000002</v>
      </c>
      <c r="AB1526" s="4">
        <v>922.31758358000002</v>
      </c>
      <c r="AC1526" s="4">
        <v>922.31757370999992</v>
      </c>
      <c r="AD1526" s="4">
        <v>419.70467117000004</v>
      </c>
      <c r="AE1526" s="4">
        <v>419.70467117000004</v>
      </c>
      <c r="AF1526" s="4">
        <v>419.7046752</v>
      </c>
    </row>
    <row r="1527" spans="1:32">
      <c r="A1527" s="54" t="s">
        <v>362</v>
      </c>
      <c r="B1527" s="54" t="s">
        <v>66</v>
      </c>
      <c r="C1527" s="54" t="s">
        <v>233</v>
      </c>
      <c r="D1527" s="54" t="s">
        <v>383</v>
      </c>
      <c r="E1527" s="4">
        <v>0</v>
      </c>
      <c r="F1527" s="4">
        <v>30</v>
      </c>
      <c r="G1527" s="4">
        <v>230</v>
      </c>
      <c r="H1527" s="4">
        <v>430</v>
      </c>
      <c r="I1527" s="4">
        <v>430</v>
      </c>
      <c r="J1527" s="4">
        <v>430</v>
      </c>
      <c r="K1527" s="4">
        <v>430</v>
      </c>
      <c r="L1527" s="4">
        <v>430</v>
      </c>
      <c r="M1527" s="4">
        <v>430</v>
      </c>
      <c r="N1527" s="4">
        <v>400</v>
      </c>
      <c r="O1527" s="4">
        <v>400</v>
      </c>
      <c r="P1527" s="4">
        <v>400</v>
      </c>
      <c r="Q1527" s="4">
        <v>400</v>
      </c>
      <c r="R1527" s="4">
        <v>400</v>
      </c>
      <c r="S1527" s="4">
        <v>400</v>
      </c>
      <c r="T1527" s="4">
        <v>400</v>
      </c>
      <c r="U1527" s="4">
        <v>400</v>
      </c>
      <c r="V1527" s="4">
        <v>400</v>
      </c>
      <c r="W1527" s="4">
        <v>400</v>
      </c>
      <c r="X1527" s="4">
        <v>400</v>
      </c>
      <c r="Y1527" s="4">
        <v>400</v>
      </c>
      <c r="Z1527" s="4">
        <v>400</v>
      </c>
      <c r="AA1527" s="4">
        <v>0</v>
      </c>
      <c r="AB1527" s="4">
        <v>0</v>
      </c>
      <c r="AC1527" s="4">
        <v>0</v>
      </c>
      <c r="AD1527" s="4">
        <v>0</v>
      </c>
      <c r="AE1527" s="4">
        <v>0</v>
      </c>
      <c r="AF1527" s="4">
        <v>0</v>
      </c>
    </row>
    <row r="1528" spans="1:32">
      <c r="A1528" s="54" t="s">
        <v>362</v>
      </c>
      <c r="B1528" s="54" t="s">
        <v>66</v>
      </c>
      <c r="C1528" s="54" t="s">
        <v>233</v>
      </c>
      <c r="D1528" s="54" t="s">
        <v>375</v>
      </c>
      <c r="E1528" s="4">
        <v>24.660417649999999</v>
      </c>
      <c r="F1528" s="4">
        <v>46.823614579999997</v>
      </c>
      <c r="G1528" s="4">
        <v>74.513432050000006</v>
      </c>
      <c r="H1528" s="4">
        <v>109.1675528</v>
      </c>
      <c r="I1528" s="4">
        <v>149.31207520000001</v>
      </c>
      <c r="J1528" s="4">
        <v>213.560631</v>
      </c>
      <c r="K1528" s="4">
        <v>270.11027023999998</v>
      </c>
      <c r="L1528" s="4">
        <v>328.38806969000001</v>
      </c>
      <c r="M1528" s="4">
        <v>392.57833434999998</v>
      </c>
      <c r="N1528" s="4">
        <v>462.96435108000003</v>
      </c>
      <c r="O1528" s="4">
        <v>543.68698212000004</v>
      </c>
      <c r="P1528" s="4">
        <v>629.84311700000001</v>
      </c>
      <c r="Q1528" s="4">
        <v>708.21313142999998</v>
      </c>
      <c r="R1528" s="4">
        <v>792.34943711000005</v>
      </c>
      <c r="S1528" s="4">
        <v>883.28470269999991</v>
      </c>
      <c r="T1528" s="4">
        <v>962.99943450000001</v>
      </c>
      <c r="U1528" s="4">
        <v>1043.9091091</v>
      </c>
      <c r="V1528" s="4">
        <v>1124.7293307999998</v>
      </c>
      <c r="W1528" s="4">
        <v>1209.4072157000001</v>
      </c>
      <c r="X1528" s="4">
        <v>1296.1115531999999</v>
      </c>
      <c r="Y1528" s="4">
        <v>1388.6169612000001</v>
      </c>
      <c r="Z1528" s="4">
        <v>1483.2815395</v>
      </c>
      <c r="AA1528" s="4">
        <v>1571.0861338</v>
      </c>
      <c r="AB1528" s="4">
        <v>1660.7022775</v>
      </c>
      <c r="AC1528" s="4">
        <v>1751.1105653999998</v>
      </c>
      <c r="AD1528" s="4">
        <v>1836.5476529999999</v>
      </c>
      <c r="AE1528" s="4">
        <v>1874.4539001999999</v>
      </c>
      <c r="AF1528" s="4">
        <v>1911.9732096</v>
      </c>
    </row>
    <row r="1529" spans="1:32">
      <c r="A1529" s="54" t="s">
        <v>362</v>
      </c>
      <c r="B1529" s="54" t="s">
        <v>66</v>
      </c>
      <c r="C1529" s="54" t="s">
        <v>233</v>
      </c>
      <c r="D1529" s="54" t="s">
        <v>377</v>
      </c>
      <c r="E1529" s="4">
        <v>54.200573370000001</v>
      </c>
      <c r="F1529" s="4">
        <v>74.471362889999995</v>
      </c>
      <c r="G1529" s="4">
        <v>93.285407820000003</v>
      </c>
      <c r="H1529" s="4">
        <v>110.594864</v>
      </c>
      <c r="I1529" s="4">
        <v>124.5186387</v>
      </c>
      <c r="J1529" s="4">
        <v>142.41198729999999</v>
      </c>
      <c r="K1529" s="4">
        <v>164.9259151</v>
      </c>
      <c r="L1529" s="4">
        <v>185.554967</v>
      </c>
      <c r="M1529" s="4">
        <v>205.7294287</v>
      </c>
      <c r="N1529" s="4">
        <v>225.5552629</v>
      </c>
      <c r="O1529" s="4">
        <v>246.11585020000001</v>
      </c>
      <c r="P1529" s="4">
        <v>265.84904870000003</v>
      </c>
      <c r="Q1529" s="4">
        <v>280.18957339999997</v>
      </c>
      <c r="R1529" s="4">
        <v>293.88716310000001</v>
      </c>
      <c r="S1529" s="4">
        <v>306.68844710000002</v>
      </c>
      <c r="T1529" s="4">
        <v>314.60995809999997</v>
      </c>
      <c r="U1529" s="4">
        <v>320.08134819999998</v>
      </c>
      <c r="V1529" s="4">
        <v>323.88676390000001</v>
      </c>
      <c r="W1529" s="4">
        <v>326.2702362</v>
      </c>
      <c r="X1529" s="4">
        <v>327.3039149</v>
      </c>
      <c r="Y1529" s="4">
        <v>328.3511244</v>
      </c>
      <c r="Z1529" s="4">
        <v>329.05158299999999</v>
      </c>
      <c r="AA1529" s="4">
        <v>326.69785150000001</v>
      </c>
      <c r="AB1529" s="4">
        <v>324.15404189999998</v>
      </c>
      <c r="AC1529" s="4">
        <v>319.63192179999999</v>
      </c>
      <c r="AD1529" s="4">
        <v>313.48488520000001</v>
      </c>
      <c r="AE1529" s="4">
        <v>323.36504710000003</v>
      </c>
      <c r="AF1529" s="4">
        <v>332.7107757</v>
      </c>
    </row>
    <row r="1530" spans="1:32">
      <c r="A1530" s="6"/>
      <c r="B1530" s="6"/>
      <c r="C1530" s="6"/>
      <c r="D1530" s="6"/>
      <c r="E1530" s="6"/>
      <c r="F1530" s="6"/>
      <c r="G1530" s="6"/>
      <c r="H1530" s="6"/>
      <c r="I1530" s="6"/>
      <c r="J1530" s="6"/>
      <c r="K1530" s="6"/>
      <c r="L1530" s="6"/>
      <c r="M1530" s="6"/>
      <c r="N1530" s="6"/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  <c r="AA1530" s="6"/>
      <c r="AB1530" s="6"/>
      <c r="AC1530" s="6"/>
      <c r="AD1530" s="6"/>
      <c r="AE1530" s="6"/>
      <c r="AF1530" s="6"/>
    </row>
    <row r="1531" spans="1:32">
      <c r="A1531" s="54" t="s">
        <v>362</v>
      </c>
      <c r="B1531" s="54" t="s">
        <v>66</v>
      </c>
      <c r="C1531" s="54" t="s">
        <v>234</v>
      </c>
      <c r="D1531" s="54" t="s">
        <v>55</v>
      </c>
      <c r="E1531" s="4">
        <v>0</v>
      </c>
      <c r="F1531" s="4">
        <v>0</v>
      </c>
      <c r="G1531" s="4">
        <v>0</v>
      </c>
      <c r="H1531" s="4">
        <v>0</v>
      </c>
      <c r="I1531" s="4">
        <v>0</v>
      </c>
      <c r="J1531" s="4">
        <v>0</v>
      </c>
      <c r="K1531" s="4">
        <v>0</v>
      </c>
      <c r="L1531" s="4">
        <v>0</v>
      </c>
      <c r="M1531" s="4">
        <v>0</v>
      </c>
      <c r="N1531" s="4">
        <v>0</v>
      </c>
      <c r="O1531" s="4">
        <v>0</v>
      </c>
      <c r="P1531" s="4">
        <v>0</v>
      </c>
      <c r="Q1531" s="4">
        <v>0</v>
      </c>
      <c r="R1531" s="4">
        <v>0</v>
      </c>
      <c r="S1531" s="4">
        <v>0</v>
      </c>
      <c r="T1531" s="4">
        <v>0</v>
      </c>
      <c r="U1531" s="4">
        <v>0</v>
      </c>
      <c r="V1531" s="4">
        <v>0</v>
      </c>
      <c r="W1531" s="4">
        <v>0</v>
      </c>
      <c r="X1531" s="4">
        <v>0</v>
      </c>
      <c r="Y1531" s="4">
        <v>0</v>
      </c>
      <c r="Z1531" s="4">
        <v>0</v>
      </c>
      <c r="AA1531" s="4">
        <v>0</v>
      </c>
      <c r="AB1531" s="4">
        <v>0</v>
      </c>
      <c r="AC1531" s="4">
        <v>0</v>
      </c>
      <c r="AD1531" s="4">
        <v>0</v>
      </c>
      <c r="AE1531" s="4">
        <v>0</v>
      </c>
      <c r="AF1531" s="4">
        <v>0</v>
      </c>
    </row>
    <row r="1532" spans="1:32">
      <c r="A1532" s="54" t="s">
        <v>362</v>
      </c>
      <c r="B1532" s="54" t="s">
        <v>66</v>
      </c>
      <c r="C1532" s="54" t="s">
        <v>234</v>
      </c>
      <c r="D1532" s="54" t="s">
        <v>381</v>
      </c>
      <c r="E1532" s="4">
        <v>247</v>
      </c>
      <c r="F1532" s="4">
        <v>247</v>
      </c>
      <c r="G1532" s="4">
        <v>247</v>
      </c>
      <c r="H1532" s="4">
        <v>247</v>
      </c>
      <c r="I1532" s="4">
        <v>247</v>
      </c>
      <c r="J1532" s="4">
        <v>247</v>
      </c>
      <c r="K1532" s="4">
        <v>247</v>
      </c>
      <c r="L1532" s="4">
        <v>247</v>
      </c>
      <c r="M1532" s="4">
        <v>247</v>
      </c>
      <c r="N1532" s="4">
        <v>247</v>
      </c>
      <c r="O1532" s="4">
        <v>247</v>
      </c>
      <c r="P1532" s="4">
        <v>247</v>
      </c>
      <c r="Q1532" s="4">
        <v>247</v>
      </c>
      <c r="R1532" s="4">
        <v>247</v>
      </c>
      <c r="S1532" s="4">
        <v>247</v>
      </c>
      <c r="T1532" s="4">
        <v>247</v>
      </c>
      <c r="U1532" s="4">
        <v>247</v>
      </c>
      <c r="V1532" s="4">
        <v>247</v>
      </c>
      <c r="W1532" s="4">
        <v>247</v>
      </c>
      <c r="X1532" s="4">
        <v>247</v>
      </c>
      <c r="Y1532" s="4">
        <v>247</v>
      </c>
      <c r="Z1532" s="4">
        <v>247</v>
      </c>
      <c r="AA1532" s="4">
        <v>247</v>
      </c>
      <c r="AB1532" s="4">
        <v>247</v>
      </c>
      <c r="AC1532" s="4">
        <v>247</v>
      </c>
      <c r="AD1532" s="4">
        <v>247</v>
      </c>
      <c r="AE1532" s="4">
        <v>247</v>
      </c>
      <c r="AF1532" s="4">
        <v>247</v>
      </c>
    </row>
    <row r="1533" spans="1:32">
      <c r="A1533" s="54" t="s">
        <v>362</v>
      </c>
      <c r="B1533" s="54" t="s">
        <v>66</v>
      </c>
      <c r="C1533" s="54" t="s">
        <v>234</v>
      </c>
      <c r="D1533" s="54" t="s">
        <v>382</v>
      </c>
      <c r="E1533" s="4">
        <v>0</v>
      </c>
      <c r="F1533" s="4">
        <v>549</v>
      </c>
      <c r="G1533" s="4">
        <v>549</v>
      </c>
      <c r="H1533" s="4">
        <v>917.46000739999999</v>
      </c>
      <c r="I1533" s="4">
        <v>917.46001189999993</v>
      </c>
      <c r="J1533" s="4">
        <v>1018.20485523</v>
      </c>
      <c r="K1533" s="4">
        <v>978.18485523000004</v>
      </c>
      <c r="L1533" s="4">
        <v>1018.20485523</v>
      </c>
      <c r="M1533" s="4">
        <v>978.18485523000004</v>
      </c>
      <c r="N1533" s="4">
        <v>978.18485523000004</v>
      </c>
      <c r="O1533" s="4">
        <v>1018.20485523</v>
      </c>
      <c r="P1533" s="4">
        <v>978.18485523000004</v>
      </c>
      <c r="Q1533" s="4">
        <v>978.18485523000004</v>
      </c>
      <c r="R1533" s="4">
        <v>1018.20485523</v>
      </c>
      <c r="S1533" s="4">
        <v>978.18485523000004</v>
      </c>
      <c r="T1533" s="4">
        <v>978.18485523000004</v>
      </c>
      <c r="U1533" s="4">
        <v>978.18485523000004</v>
      </c>
      <c r="V1533" s="4">
        <v>978.18485523000004</v>
      </c>
      <c r="W1533" s="4">
        <v>978.18485523000004</v>
      </c>
      <c r="X1533" s="4">
        <v>1018.20485523</v>
      </c>
      <c r="Y1533" s="4">
        <v>978.18485523000004</v>
      </c>
      <c r="Z1533" s="4">
        <v>469.20485523000002</v>
      </c>
      <c r="AA1533" s="4">
        <v>429.18485522999998</v>
      </c>
      <c r="AB1533" s="4">
        <v>429.18484783999997</v>
      </c>
      <c r="AC1533" s="4">
        <v>469.20484333000002</v>
      </c>
      <c r="AD1533" s="4">
        <v>396.09307395999997</v>
      </c>
      <c r="AE1533" s="4">
        <v>396.09307395999997</v>
      </c>
      <c r="AF1533" s="4">
        <v>436.11307396000001</v>
      </c>
    </row>
    <row r="1534" spans="1:32">
      <c r="A1534" s="54" t="s">
        <v>362</v>
      </c>
      <c r="B1534" s="54" t="s">
        <v>66</v>
      </c>
      <c r="C1534" s="54" t="s">
        <v>234</v>
      </c>
      <c r="D1534" s="54" t="s">
        <v>383</v>
      </c>
      <c r="E1534" s="4">
        <v>0</v>
      </c>
      <c r="F1534" s="4">
        <v>20</v>
      </c>
      <c r="G1534" s="4">
        <v>707.55986478</v>
      </c>
      <c r="H1534" s="4">
        <v>1184.95550944</v>
      </c>
      <c r="I1534" s="4">
        <v>2654.7101970600002</v>
      </c>
      <c r="J1534" s="4">
        <v>2654.7101970600002</v>
      </c>
      <c r="K1534" s="4">
        <v>2654.7101970600002</v>
      </c>
      <c r="L1534" s="4">
        <v>2654.7101970600002</v>
      </c>
      <c r="M1534" s="4">
        <v>2654.7101970600002</v>
      </c>
      <c r="N1534" s="4">
        <v>2654.7101970600002</v>
      </c>
      <c r="O1534" s="4">
        <v>2654.7101970600002</v>
      </c>
      <c r="P1534" s="4">
        <v>2654.7101970600002</v>
      </c>
      <c r="Q1534" s="4">
        <v>2654.7101970600002</v>
      </c>
      <c r="R1534" s="4">
        <v>2654.7101970600002</v>
      </c>
      <c r="S1534" s="4">
        <v>2654.7101970600002</v>
      </c>
      <c r="T1534" s="4">
        <v>2654.7101970600002</v>
      </c>
      <c r="U1534" s="4">
        <v>2654.7101970600002</v>
      </c>
      <c r="V1534" s="4">
        <v>2654.7101970600002</v>
      </c>
      <c r="W1534" s="4">
        <v>2654.7101970600002</v>
      </c>
      <c r="X1534" s="4">
        <v>2654.7101970600002</v>
      </c>
      <c r="Y1534" s="4">
        <v>2654.7101970600002</v>
      </c>
      <c r="Z1534" s="4">
        <v>2634.7101970600002</v>
      </c>
      <c r="AA1534" s="4">
        <v>1947.1503322799999</v>
      </c>
      <c r="AB1534" s="4">
        <v>1469.7546876199999</v>
      </c>
      <c r="AC1534" s="4">
        <v>139.67273227000001</v>
      </c>
      <c r="AD1534" s="4">
        <v>139.67273227000001</v>
      </c>
      <c r="AE1534" s="4">
        <v>139.67273227000001</v>
      </c>
      <c r="AF1534" s="4">
        <v>139.67273227000001</v>
      </c>
    </row>
    <row r="1535" spans="1:32">
      <c r="A1535" s="54" t="s">
        <v>362</v>
      </c>
      <c r="B1535" s="54" t="s">
        <v>66</v>
      </c>
      <c r="C1535" s="54" t="s">
        <v>234</v>
      </c>
      <c r="D1535" s="54" t="s">
        <v>375</v>
      </c>
      <c r="E1535" s="4">
        <v>10.61163357</v>
      </c>
      <c r="F1535" s="4">
        <v>20.215094749999999</v>
      </c>
      <c r="G1535" s="4">
        <v>32.343614549999998</v>
      </c>
      <c r="H1535" s="4">
        <v>47.889098269999998</v>
      </c>
      <c r="I1535" s="4">
        <v>66.319915069999993</v>
      </c>
      <c r="J1535" s="4">
        <v>95.813577620000004</v>
      </c>
      <c r="K1535" s="4">
        <v>123.1788978</v>
      </c>
      <c r="L1535" s="4">
        <v>152.55418673</v>
      </c>
      <c r="M1535" s="4">
        <v>185.71372577</v>
      </c>
      <c r="N1535" s="4">
        <v>222.96979976</v>
      </c>
      <c r="O1535" s="4">
        <v>265.16714331000003</v>
      </c>
      <c r="P1535" s="4">
        <v>310.68035506000001</v>
      </c>
      <c r="Q1535" s="4">
        <v>353.42667330999996</v>
      </c>
      <c r="R1535" s="4">
        <v>399.64906256</v>
      </c>
      <c r="S1535" s="4">
        <v>450.05915599000002</v>
      </c>
      <c r="T1535" s="4">
        <v>495.72163641999998</v>
      </c>
      <c r="U1535" s="4">
        <v>542.14070620999996</v>
      </c>
      <c r="V1535" s="4">
        <v>589.49925260000009</v>
      </c>
      <c r="W1535" s="4">
        <v>639.30130540000005</v>
      </c>
      <c r="X1535" s="4">
        <v>690.8785378</v>
      </c>
      <c r="Y1535" s="4">
        <v>745.92071139999996</v>
      </c>
      <c r="Z1535" s="4">
        <v>803.01904620000005</v>
      </c>
      <c r="AA1535" s="4">
        <v>857.26869010000007</v>
      </c>
      <c r="AB1535" s="4">
        <v>913.63926509999999</v>
      </c>
      <c r="AC1535" s="4">
        <v>970.20205929999997</v>
      </c>
      <c r="AD1535" s="4">
        <v>1023.7442417</v>
      </c>
      <c r="AE1535" s="4">
        <v>1046.7644448999999</v>
      </c>
      <c r="AF1535" s="4">
        <v>1069.3007196000001</v>
      </c>
    </row>
    <row r="1536" spans="1:32">
      <c r="A1536" s="54" t="s">
        <v>362</v>
      </c>
      <c r="B1536" s="54" t="s">
        <v>66</v>
      </c>
      <c r="C1536" s="54" t="s">
        <v>234</v>
      </c>
      <c r="D1536" s="54" t="s">
        <v>377</v>
      </c>
      <c r="E1536" s="4">
        <v>23.323069069999999</v>
      </c>
      <c r="F1536" s="4">
        <v>32.151419109999999</v>
      </c>
      <c r="G1536" s="4">
        <v>40.491857520000003</v>
      </c>
      <c r="H1536" s="4">
        <v>48.515224289999999</v>
      </c>
      <c r="I1536" s="4">
        <v>55.307419269999997</v>
      </c>
      <c r="J1536" s="4">
        <v>63.892871710000001</v>
      </c>
      <c r="K1536" s="4">
        <v>74.680249860000004</v>
      </c>
      <c r="L1536" s="4">
        <v>85.011156170000007</v>
      </c>
      <c r="M1536" s="4">
        <v>95.388724359999998</v>
      </c>
      <c r="N1536" s="4">
        <v>105.91078349999999</v>
      </c>
      <c r="O1536" s="4">
        <v>116.4898839</v>
      </c>
      <c r="P1536" s="4">
        <v>126.74436009999999</v>
      </c>
      <c r="Q1536" s="4">
        <v>134.5842044</v>
      </c>
      <c r="R1536" s="4">
        <v>142.157005</v>
      </c>
      <c r="S1536" s="4">
        <v>149.40673419999999</v>
      </c>
      <c r="T1536" s="4">
        <v>154.3123421</v>
      </c>
      <c r="U1536" s="4">
        <v>157.85359439999999</v>
      </c>
      <c r="V1536" s="4">
        <v>160.70596409999999</v>
      </c>
      <c r="W1536" s="4">
        <v>162.81712899999999</v>
      </c>
      <c r="X1536" s="4">
        <v>164.28984019999999</v>
      </c>
      <c r="Y1536" s="4">
        <v>165.7319431</v>
      </c>
      <c r="Z1536" s="4">
        <v>167.08212069999999</v>
      </c>
      <c r="AA1536" s="4">
        <v>166.86304989999999</v>
      </c>
      <c r="AB1536" s="4">
        <v>166.66701810000001</v>
      </c>
      <c r="AC1536" s="4">
        <v>165.2185997</v>
      </c>
      <c r="AD1536" s="4">
        <v>162.83758889999999</v>
      </c>
      <c r="AE1536" s="4">
        <v>168.5945609</v>
      </c>
      <c r="AF1536" s="4">
        <v>174.01642810000001</v>
      </c>
    </row>
    <row r="1537" spans="1:32">
      <c r="A1537" s="6"/>
      <c r="B1537" s="6"/>
      <c r="C1537" s="6"/>
      <c r="D1537" s="6"/>
      <c r="E1537" s="6"/>
      <c r="F1537" s="6"/>
      <c r="G1537" s="6"/>
      <c r="H1537" s="6"/>
      <c r="I1537" s="6"/>
      <c r="J1537" s="6"/>
      <c r="K1537" s="6"/>
      <c r="L1537" s="6"/>
      <c r="M1537" s="6"/>
      <c r="N1537" s="6"/>
      <c r="O1537" s="6"/>
      <c r="P1537" s="6"/>
      <c r="Q1537" s="6"/>
      <c r="R1537" s="6"/>
      <c r="S1537" s="6"/>
      <c r="T1537" s="6"/>
      <c r="U1537" s="6"/>
      <c r="V1537" s="6"/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</row>
    <row r="1538" spans="1:32">
      <c r="A1538" s="54" t="s">
        <v>362</v>
      </c>
      <c r="B1538" s="54" t="s">
        <v>66</v>
      </c>
      <c r="C1538" s="54" t="s">
        <v>235</v>
      </c>
      <c r="D1538" s="54" t="s">
        <v>55</v>
      </c>
      <c r="E1538" s="4">
        <v>0</v>
      </c>
      <c r="F1538" s="4">
        <v>0</v>
      </c>
      <c r="G1538" s="4">
        <v>0</v>
      </c>
      <c r="H1538" s="4">
        <v>0</v>
      </c>
      <c r="I1538" s="4">
        <v>2200.0000000199998</v>
      </c>
      <c r="J1538" s="4">
        <v>2200.0000000199998</v>
      </c>
      <c r="K1538" s="4">
        <v>2200.0000000199998</v>
      </c>
      <c r="L1538" s="4">
        <v>2200.0000000199998</v>
      </c>
      <c r="M1538" s="4">
        <v>2200.0000000199998</v>
      </c>
      <c r="N1538" s="4">
        <v>2200.0000000199998</v>
      </c>
      <c r="O1538" s="4">
        <v>2200.0000000199998</v>
      </c>
      <c r="P1538" s="4">
        <v>2200.0000000199998</v>
      </c>
      <c r="Q1538" s="4">
        <v>2200.0000000199998</v>
      </c>
      <c r="R1538" s="4">
        <v>2200.0000000199998</v>
      </c>
      <c r="S1538" s="4">
        <v>2200.0000000199998</v>
      </c>
      <c r="T1538" s="4">
        <v>2200.0000000199998</v>
      </c>
      <c r="U1538" s="4">
        <v>2200.0000000199998</v>
      </c>
      <c r="V1538" s="4">
        <v>2200.0000000199998</v>
      </c>
      <c r="W1538" s="4">
        <v>2200.0000000199998</v>
      </c>
      <c r="X1538" s="4">
        <v>2200.0000000199998</v>
      </c>
      <c r="Y1538" s="4">
        <v>2200.0000000199998</v>
      </c>
      <c r="Z1538" s="4">
        <v>2200.0000000199998</v>
      </c>
      <c r="AA1538" s="4">
        <v>2200.0000000199998</v>
      </c>
      <c r="AB1538" s="4">
        <v>2200.0000000199998</v>
      </c>
      <c r="AC1538" s="4">
        <v>2200.0000000199998</v>
      </c>
      <c r="AD1538" s="4">
        <v>2200.0000000199998</v>
      </c>
      <c r="AE1538" s="4">
        <v>2200.0000000199998</v>
      </c>
      <c r="AF1538" s="4">
        <v>2200.0000000199998</v>
      </c>
    </row>
    <row r="1539" spans="1:32">
      <c r="A1539" s="54" t="s">
        <v>362</v>
      </c>
      <c r="B1539" s="54" t="s">
        <v>66</v>
      </c>
      <c r="C1539" s="54" t="s">
        <v>235</v>
      </c>
      <c r="D1539" s="54" t="s">
        <v>381</v>
      </c>
      <c r="E1539" s="4">
        <v>0</v>
      </c>
      <c r="F1539" s="4">
        <v>0</v>
      </c>
      <c r="G1539" s="4">
        <v>0</v>
      </c>
      <c r="H1539" s="4">
        <v>0</v>
      </c>
      <c r="I1539" s="4">
        <v>0</v>
      </c>
      <c r="J1539" s="4">
        <v>0</v>
      </c>
      <c r="K1539" s="4">
        <v>0</v>
      </c>
      <c r="L1539" s="4">
        <v>0</v>
      </c>
      <c r="M1539" s="4">
        <v>0</v>
      </c>
      <c r="N1539" s="4">
        <v>0</v>
      </c>
      <c r="O1539" s="4">
        <v>0</v>
      </c>
      <c r="P1539" s="4">
        <v>0</v>
      </c>
      <c r="Q1539" s="4">
        <v>0</v>
      </c>
      <c r="R1539" s="4">
        <v>0</v>
      </c>
      <c r="S1539" s="4">
        <v>0</v>
      </c>
      <c r="T1539" s="4">
        <v>0</v>
      </c>
      <c r="U1539" s="4">
        <v>0</v>
      </c>
      <c r="V1539" s="4">
        <v>0</v>
      </c>
      <c r="W1539" s="4">
        <v>0</v>
      </c>
      <c r="X1539" s="4">
        <v>0</v>
      </c>
      <c r="Y1539" s="4">
        <v>0</v>
      </c>
      <c r="Z1539" s="4">
        <v>0</v>
      </c>
      <c r="AA1539" s="4">
        <v>0</v>
      </c>
      <c r="AB1539" s="4">
        <v>0</v>
      </c>
      <c r="AC1539" s="4">
        <v>0</v>
      </c>
      <c r="AD1539" s="4">
        <v>0</v>
      </c>
      <c r="AE1539" s="4">
        <v>0</v>
      </c>
      <c r="AF1539" s="4">
        <v>0</v>
      </c>
    </row>
    <row r="1540" spans="1:32">
      <c r="A1540" s="54" t="s">
        <v>362</v>
      </c>
      <c r="B1540" s="54" t="s">
        <v>66</v>
      </c>
      <c r="C1540" s="54" t="s">
        <v>235</v>
      </c>
      <c r="D1540" s="54" t="s">
        <v>382</v>
      </c>
      <c r="E1540" s="4">
        <v>0</v>
      </c>
      <c r="F1540" s="4">
        <v>50</v>
      </c>
      <c r="G1540" s="4">
        <v>50</v>
      </c>
      <c r="H1540" s="4">
        <v>250.00003681999999</v>
      </c>
      <c r="I1540" s="4">
        <v>250.00005005</v>
      </c>
      <c r="J1540" s="4">
        <v>250.00050813000001</v>
      </c>
      <c r="K1540" s="4">
        <v>250.00050813000001</v>
      </c>
      <c r="L1540" s="4">
        <v>250.00051237</v>
      </c>
      <c r="M1540" s="4">
        <v>250.00051565000001</v>
      </c>
      <c r="N1540" s="4">
        <v>250.00051565000001</v>
      </c>
      <c r="O1540" s="4">
        <v>250.00053801999999</v>
      </c>
      <c r="P1540" s="4">
        <v>250.00053926000001</v>
      </c>
      <c r="Q1540" s="4">
        <v>250.00054706</v>
      </c>
      <c r="R1540" s="4">
        <v>250.00055724999999</v>
      </c>
      <c r="S1540" s="4">
        <v>250.00056565</v>
      </c>
      <c r="T1540" s="4">
        <v>250.00056890000002</v>
      </c>
      <c r="U1540" s="4">
        <v>250.00056890000002</v>
      </c>
      <c r="V1540" s="4">
        <v>250.00056890000002</v>
      </c>
      <c r="W1540" s="4">
        <v>250.00057694</v>
      </c>
      <c r="X1540" s="4">
        <v>250.00059371</v>
      </c>
      <c r="Y1540" s="4">
        <v>250.00061600000001</v>
      </c>
      <c r="Z1540" s="4">
        <v>200.00061891999999</v>
      </c>
      <c r="AA1540" s="4">
        <v>200.00062303999999</v>
      </c>
      <c r="AB1540" s="4">
        <v>200.00058622</v>
      </c>
      <c r="AC1540" s="4">
        <v>200.00059112</v>
      </c>
      <c r="AD1540" s="4">
        <v>200.00028305000001</v>
      </c>
      <c r="AE1540" s="4">
        <v>200.00028485000001</v>
      </c>
      <c r="AF1540" s="4">
        <v>200.00035659</v>
      </c>
    </row>
    <row r="1541" spans="1:32">
      <c r="A1541" s="54" t="s">
        <v>362</v>
      </c>
      <c r="B1541" s="54" t="s">
        <v>66</v>
      </c>
      <c r="C1541" s="54" t="s">
        <v>235</v>
      </c>
      <c r="D1541" s="54" t="s">
        <v>383</v>
      </c>
      <c r="E1541" s="4">
        <v>309.99</v>
      </c>
      <c r="F1541" s="4">
        <v>318.89999999999998</v>
      </c>
      <c r="G1541" s="4">
        <v>318.89999999999998</v>
      </c>
      <c r="H1541" s="4">
        <v>318.89999999999998</v>
      </c>
      <c r="I1541" s="4">
        <v>318.89999999999998</v>
      </c>
      <c r="J1541" s="4">
        <v>319.89</v>
      </c>
      <c r="K1541" s="4">
        <v>318.89999999999998</v>
      </c>
      <c r="L1541" s="4">
        <v>319.89</v>
      </c>
      <c r="M1541" s="4">
        <v>318.89999999999998</v>
      </c>
      <c r="N1541" s="4">
        <v>318.89999999999998</v>
      </c>
      <c r="O1541" s="4">
        <v>319.89</v>
      </c>
      <c r="P1541" s="4">
        <v>318.89999999999998</v>
      </c>
      <c r="Q1541" s="4">
        <v>318.89999999999998</v>
      </c>
      <c r="R1541" s="4">
        <v>319.89</v>
      </c>
      <c r="S1541" s="4">
        <v>318.89999999999998</v>
      </c>
      <c r="T1541" s="4">
        <v>318.89999999999998</v>
      </c>
      <c r="U1541" s="4">
        <v>318.89999999999998</v>
      </c>
      <c r="V1541" s="4">
        <v>318.89999999999998</v>
      </c>
      <c r="W1541" s="4">
        <v>308.89999999999998</v>
      </c>
      <c r="X1541" s="4">
        <v>259.89</v>
      </c>
      <c r="Y1541" s="4">
        <v>258.89999999999998</v>
      </c>
      <c r="Z1541" s="4">
        <v>249.99</v>
      </c>
      <c r="AA1541" s="4">
        <v>249</v>
      </c>
      <c r="AB1541" s="4">
        <v>249</v>
      </c>
      <c r="AC1541" s="4">
        <v>150</v>
      </c>
      <c r="AD1541" s="4">
        <v>150</v>
      </c>
      <c r="AE1541" s="4">
        <v>150</v>
      </c>
      <c r="AF1541" s="4">
        <v>0</v>
      </c>
    </row>
    <row r="1542" spans="1:32">
      <c r="A1542" s="54" t="s">
        <v>362</v>
      </c>
      <c r="B1542" s="54" t="s">
        <v>66</v>
      </c>
      <c r="C1542" s="54" t="s">
        <v>235</v>
      </c>
      <c r="D1542" s="54" t="s">
        <v>375</v>
      </c>
      <c r="E1542" s="4">
        <v>21.635602169999999</v>
      </c>
      <c r="F1542" s="4">
        <v>42.141348229999998</v>
      </c>
      <c r="G1542" s="4">
        <v>68.157510509999994</v>
      </c>
      <c r="H1542" s="4">
        <v>101.0316819</v>
      </c>
      <c r="I1542" s="4">
        <v>139.35397800000001</v>
      </c>
      <c r="J1542" s="4">
        <v>200.6014519</v>
      </c>
      <c r="K1542" s="4">
        <v>254.34133500000002</v>
      </c>
      <c r="L1542" s="4">
        <v>310.41908986999999</v>
      </c>
      <c r="M1542" s="4">
        <v>373.07547564000004</v>
      </c>
      <c r="N1542" s="4">
        <v>441.91441024</v>
      </c>
      <c r="O1542" s="4">
        <v>520.37556365</v>
      </c>
      <c r="P1542" s="4">
        <v>604.90168979000009</v>
      </c>
      <c r="Q1542" s="4">
        <v>683.33629366000002</v>
      </c>
      <c r="R1542" s="4">
        <v>768.13475048999999</v>
      </c>
      <c r="S1542" s="4">
        <v>859.90739049999991</v>
      </c>
      <c r="T1542" s="4">
        <v>941.21881589999998</v>
      </c>
      <c r="U1542" s="4">
        <v>1024.26325</v>
      </c>
      <c r="V1542" s="4">
        <v>1108.5923252</v>
      </c>
      <c r="W1542" s="4">
        <v>1197.3365999</v>
      </c>
      <c r="X1542" s="4">
        <v>1288.2279790999999</v>
      </c>
      <c r="Y1542" s="4">
        <v>1384.2886523</v>
      </c>
      <c r="Z1542" s="4">
        <v>1483.0530724</v>
      </c>
      <c r="AA1542" s="4">
        <v>1577.1440403000001</v>
      </c>
      <c r="AB1542" s="4">
        <v>1672.3917341000001</v>
      </c>
      <c r="AC1542" s="4">
        <v>1768.9983646000001</v>
      </c>
      <c r="AD1542" s="4">
        <v>1861.6826859</v>
      </c>
      <c r="AE1542" s="4">
        <v>1905.0322779000001</v>
      </c>
      <c r="AF1542" s="4">
        <v>1948.2056009</v>
      </c>
    </row>
    <row r="1543" spans="1:32">
      <c r="A1543" s="54" t="s">
        <v>362</v>
      </c>
      <c r="B1543" s="54" t="s">
        <v>66</v>
      </c>
      <c r="C1543" s="54" t="s">
        <v>235</v>
      </c>
      <c r="D1543" s="54" t="s">
        <v>377</v>
      </c>
      <c r="E1543" s="4">
        <v>47.552399950000002</v>
      </c>
      <c r="F1543" s="4">
        <v>67.024377860000001</v>
      </c>
      <c r="G1543" s="4">
        <v>85.328255440000007</v>
      </c>
      <c r="H1543" s="4">
        <v>102.35262059999999</v>
      </c>
      <c r="I1543" s="4">
        <v>116.2140947</v>
      </c>
      <c r="J1543" s="4">
        <v>133.77021450000001</v>
      </c>
      <c r="K1543" s="4">
        <v>155.3623522</v>
      </c>
      <c r="L1543" s="4">
        <v>175.55821460000001</v>
      </c>
      <c r="M1543" s="4">
        <v>195.56926630000001</v>
      </c>
      <c r="N1543" s="4">
        <v>215.18552159999999</v>
      </c>
      <c r="O1543" s="4">
        <v>235.19719620000001</v>
      </c>
      <c r="P1543" s="4">
        <v>254.67632280000001</v>
      </c>
      <c r="Q1543" s="4">
        <v>269.43154950000002</v>
      </c>
      <c r="R1543" s="4">
        <v>283.72543180000002</v>
      </c>
      <c r="S1543" s="4">
        <v>297.12683500000003</v>
      </c>
      <c r="T1543" s="4">
        <v>305.78285419999997</v>
      </c>
      <c r="U1543" s="4">
        <v>312.103206</v>
      </c>
      <c r="V1543" s="4">
        <v>317.106967</v>
      </c>
      <c r="W1543" s="4">
        <v>320.74237970000001</v>
      </c>
      <c r="X1543" s="4">
        <v>322.9160617</v>
      </c>
      <c r="Y1543" s="4">
        <v>324.78858539999999</v>
      </c>
      <c r="Z1543" s="4">
        <v>326.33608249999997</v>
      </c>
      <c r="AA1543" s="4">
        <v>325.28345940000003</v>
      </c>
      <c r="AB1543" s="4">
        <v>323.71909900000003</v>
      </c>
      <c r="AC1543" s="4">
        <v>320.18136320000002</v>
      </c>
      <c r="AD1543" s="4">
        <v>315.10111769999997</v>
      </c>
      <c r="AE1543" s="4">
        <v>326.0487961</v>
      </c>
      <c r="AF1543" s="4">
        <v>336.51458730000002</v>
      </c>
    </row>
    <row r="1544" spans="1:32">
      <c r="A1544" s="6"/>
      <c r="B1544" s="6"/>
      <c r="C1544" s="6"/>
      <c r="D1544" s="6"/>
      <c r="E1544" s="6"/>
      <c r="F1544" s="6"/>
      <c r="G1544" s="6"/>
      <c r="H1544" s="6"/>
      <c r="I1544" s="6"/>
      <c r="J1544" s="6"/>
      <c r="K1544" s="6"/>
      <c r="L1544" s="6"/>
      <c r="M1544" s="6"/>
      <c r="N1544" s="6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</row>
    <row r="1545" spans="1:32">
      <c r="A1545" s="54" t="s">
        <v>362</v>
      </c>
      <c r="B1545" s="54" t="s">
        <v>66</v>
      </c>
      <c r="C1545" s="54" t="s">
        <v>236</v>
      </c>
      <c r="D1545" s="54" t="s">
        <v>55</v>
      </c>
      <c r="E1545" s="4">
        <v>0</v>
      </c>
      <c r="F1545" s="4">
        <v>0</v>
      </c>
      <c r="G1545" s="4">
        <v>0</v>
      </c>
      <c r="H1545" s="4">
        <v>0</v>
      </c>
      <c r="I1545" s="4">
        <v>0</v>
      </c>
      <c r="J1545" s="4">
        <v>0</v>
      </c>
      <c r="K1545" s="4">
        <v>0</v>
      </c>
      <c r="L1545" s="4">
        <v>0</v>
      </c>
      <c r="M1545" s="4">
        <v>0</v>
      </c>
      <c r="N1545" s="4">
        <v>0</v>
      </c>
      <c r="O1545" s="4">
        <v>0</v>
      </c>
      <c r="P1545" s="4">
        <v>0</v>
      </c>
      <c r="Q1545" s="4">
        <v>0</v>
      </c>
      <c r="R1545" s="4">
        <v>0</v>
      </c>
      <c r="S1545" s="4">
        <v>0</v>
      </c>
      <c r="T1545" s="4">
        <v>0</v>
      </c>
      <c r="U1545" s="4">
        <v>0</v>
      </c>
      <c r="V1545" s="4">
        <v>0</v>
      </c>
      <c r="W1545" s="4">
        <v>0</v>
      </c>
      <c r="X1545" s="4">
        <v>0</v>
      </c>
      <c r="Y1545" s="4">
        <v>0</v>
      </c>
      <c r="Z1545" s="4">
        <v>0</v>
      </c>
      <c r="AA1545" s="4">
        <v>0</v>
      </c>
      <c r="AB1545" s="4">
        <v>0</v>
      </c>
      <c r="AC1545" s="4">
        <v>0</v>
      </c>
      <c r="AD1545" s="4">
        <v>0</v>
      </c>
      <c r="AE1545" s="4">
        <v>0</v>
      </c>
      <c r="AF1545" s="4">
        <v>0</v>
      </c>
    </row>
    <row r="1546" spans="1:32">
      <c r="A1546" s="54" t="s">
        <v>362</v>
      </c>
      <c r="B1546" s="54" t="s">
        <v>66</v>
      </c>
      <c r="C1546" s="54" t="s">
        <v>236</v>
      </c>
      <c r="D1546" s="54" t="s">
        <v>381</v>
      </c>
      <c r="E1546" s="4">
        <v>0</v>
      </c>
      <c r="F1546" s="4">
        <v>0</v>
      </c>
      <c r="G1546" s="4">
        <v>0</v>
      </c>
      <c r="H1546" s="4">
        <v>0</v>
      </c>
      <c r="I1546" s="4">
        <v>0</v>
      </c>
      <c r="J1546" s="4">
        <v>0</v>
      </c>
      <c r="K1546" s="4">
        <v>0</v>
      </c>
      <c r="L1546" s="4">
        <v>0</v>
      </c>
      <c r="M1546" s="4">
        <v>0</v>
      </c>
      <c r="N1546" s="4">
        <v>0</v>
      </c>
      <c r="O1546" s="4">
        <v>0</v>
      </c>
      <c r="P1546" s="4">
        <v>0</v>
      </c>
      <c r="Q1546" s="4">
        <v>0</v>
      </c>
      <c r="R1546" s="4">
        <v>0</v>
      </c>
      <c r="S1546" s="4">
        <v>0</v>
      </c>
      <c r="T1546" s="4">
        <v>0</v>
      </c>
      <c r="U1546" s="4">
        <v>0</v>
      </c>
      <c r="V1546" s="4">
        <v>0</v>
      </c>
      <c r="W1546" s="4">
        <v>0</v>
      </c>
      <c r="X1546" s="4">
        <v>0</v>
      </c>
      <c r="Y1546" s="4">
        <v>0</v>
      </c>
      <c r="Z1546" s="4">
        <v>0</v>
      </c>
      <c r="AA1546" s="4">
        <v>0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</row>
    <row r="1547" spans="1:32">
      <c r="A1547" s="54" t="s">
        <v>362</v>
      </c>
      <c r="B1547" s="54" t="s">
        <v>66</v>
      </c>
      <c r="C1547" s="54" t="s">
        <v>236</v>
      </c>
      <c r="D1547" s="54" t="s">
        <v>382</v>
      </c>
      <c r="E1547" s="4">
        <v>0</v>
      </c>
      <c r="F1547" s="4">
        <v>723.19449300999997</v>
      </c>
      <c r="G1547" s="4">
        <v>723.19449300999997</v>
      </c>
      <c r="H1547" s="4">
        <v>723.19450040999993</v>
      </c>
      <c r="I1547" s="4">
        <v>723.19450492999999</v>
      </c>
      <c r="J1547" s="4">
        <v>1166.1517409099999</v>
      </c>
      <c r="K1547" s="4">
        <v>1166.1517409099999</v>
      </c>
      <c r="L1547" s="4">
        <v>1166.1517409099999</v>
      </c>
      <c r="M1547" s="4">
        <v>1166.1517409099999</v>
      </c>
      <c r="N1547" s="4">
        <v>1166.1517409099999</v>
      </c>
      <c r="O1547" s="4">
        <v>1166.1517409099999</v>
      </c>
      <c r="P1547" s="4">
        <v>1166.1517409099999</v>
      </c>
      <c r="Q1547" s="4">
        <v>1166.1517409099999</v>
      </c>
      <c r="R1547" s="4">
        <v>1166.1517409099999</v>
      </c>
      <c r="S1547" s="4">
        <v>1166.1517409099999</v>
      </c>
      <c r="T1547" s="4">
        <v>1166.1517409099999</v>
      </c>
      <c r="U1547" s="4">
        <v>1166.1517409099999</v>
      </c>
      <c r="V1547" s="4">
        <v>1166.1517409099999</v>
      </c>
      <c r="W1547" s="4">
        <v>1166.1517409099999</v>
      </c>
      <c r="X1547" s="4">
        <v>1166.1517409099999</v>
      </c>
      <c r="Y1547" s="4">
        <v>1166.1517409099999</v>
      </c>
      <c r="Z1547" s="4">
        <v>442.95727264000004</v>
      </c>
      <c r="AA1547" s="4">
        <v>442.95727412000002</v>
      </c>
      <c r="AB1547" s="4">
        <v>442.95726672000001</v>
      </c>
      <c r="AC1547" s="4">
        <v>442.95726995000001</v>
      </c>
      <c r="AD1547" s="4">
        <v>201.56964615000001</v>
      </c>
      <c r="AE1547" s="4">
        <v>201.56964934000001</v>
      </c>
      <c r="AF1547" s="4">
        <v>201.56965971000002</v>
      </c>
    </row>
    <row r="1548" spans="1:32">
      <c r="A1548" s="54" t="s">
        <v>362</v>
      </c>
      <c r="B1548" s="54" t="s">
        <v>66</v>
      </c>
      <c r="C1548" s="54" t="s">
        <v>236</v>
      </c>
      <c r="D1548" s="54" t="s">
        <v>383</v>
      </c>
      <c r="E1548" s="4">
        <v>50</v>
      </c>
      <c r="F1548" s="4">
        <v>682.71199999999999</v>
      </c>
      <c r="G1548" s="4">
        <v>682.71199999999999</v>
      </c>
      <c r="H1548" s="4">
        <v>682.71199999999999</v>
      </c>
      <c r="I1548" s="4">
        <v>682.71199999999999</v>
      </c>
      <c r="J1548" s="4">
        <v>725.048</v>
      </c>
      <c r="K1548" s="4">
        <v>1352.6</v>
      </c>
      <c r="L1548" s="4">
        <v>1425.1759999999999</v>
      </c>
      <c r="M1548" s="4">
        <v>1352.6</v>
      </c>
      <c r="N1548" s="4">
        <v>1352.6</v>
      </c>
      <c r="O1548" s="4">
        <v>1425.1759999999999</v>
      </c>
      <c r="P1548" s="4">
        <v>1352.6</v>
      </c>
      <c r="Q1548" s="4">
        <v>1302.5999999999999</v>
      </c>
      <c r="R1548" s="4">
        <v>1375.1759999999999</v>
      </c>
      <c r="S1548" s="4">
        <v>1302.5999999999999</v>
      </c>
      <c r="T1548" s="4">
        <v>1302.5999999999999</v>
      </c>
      <c r="U1548" s="4">
        <v>1302.5999999999999</v>
      </c>
      <c r="V1548" s="4">
        <v>1302.5999999999999</v>
      </c>
      <c r="W1548" s="4">
        <v>1302.5999999999999</v>
      </c>
      <c r="X1548" s="4">
        <v>1375.1759999999999</v>
      </c>
      <c r="Y1548" s="4">
        <v>1302.5999999999999</v>
      </c>
      <c r="Z1548" s="4">
        <v>850.17600000000004</v>
      </c>
      <c r="AA1548" s="4">
        <v>777.6</v>
      </c>
      <c r="AB1548" s="4">
        <v>777.6</v>
      </c>
      <c r="AC1548" s="4">
        <v>850.17600000000004</v>
      </c>
      <c r="AD1548" s="4">
        <v>777.6</v>
      </c>
      <c r="AE1548" s="4">
        <v>777.6</v>
      </c>
      <c r="AF1548" s="4">
        <v>850.17600000000004</v>
      </c>
    </row>
    <row r="1549" spans="1:32">
      <c r="A1549" s="54" t="s">
        <v>362</v>
      </c>
      <c r="B1549" s="54" t="s">
        <v>66</v>
      </c>
      <c r="C1549" s="54" t="s">
        <v>236</v>
      </c>
      <c r="D1549" s="54" t="s">
        <v>375</v>
      </c>
      <c r="E1549" s="4">
        <v>103.2902666</v>
      </c>
      <c r="F1549" s="4">
        <v>201.61761240000001</v>
      </c>
      <c r="G1549" s="4">
        <v>324.0049429</v>
      </c>
      <c r="H1549" s="4">
        <v>477.34166699999997</v>
      </c>
      <c r="I1549" s="4">
        <v>653.03083170000002</v>
      </c>
      <c r="J1549" s="4">
        <v>933.5451395</v>
      </c>
      <c r="K1549" s="4">
        <v>1184.8630912600001</v>
      </c>
      <c r="L1549" s="4">
        <v>1449.0355115100001</v>
      </c>
      <c r="M1549" s="4">
        <v>1743.6935954999999</v>
      </c>
      <c r="N1549" s="4">
        <v>2066.4977091000001</v>
      </c>
      <c r="O1549" s="4">
        <v>2430.5812074</v>
      </c>
      <c r="P1549" s="4">
        <v>2823.5203357</v>
      </c>
      <c r="Q1549" s="4">
        <v>3192.3530487000003</v>
      </c>
      <c r="R1549" s="4">
        <v>3592.0137082000001</v>
      </c>
      <c r="S1549" s="4">
        <v>4023.6005912000001</v>
      </c>
      <c r="T1549" s="4">
        <v>4411.1529481999996</v>
      </c>
      <c r="U1549" s="4">
        <v>4805.7093401000002</v>
      </c>
      <c r="V1549" s="4">
        <v>5206.3622580000001</v>
      </c>
      <c r="W1549" s="4">
        <v>5626.410151</v>
      </c>
      <c r="X1549" s="4">
        <v>6056.9792820000002</v>
      </c>
      <c r="Y1549" s="4">
        <v>6514.7882680000002</v>
      </c>
      <c r="Z1549" s="4">
        <v>6989.2565350000004</v>
      </c>
      <c r="AA1549" s="4">
        <v>7446.766619</v>
      </c>
      <c r="AB1549" s="4">
        <v>7919.605611</v>
      </c>
      <c r="AC1549" s="4">
        <v>8397.9699170000004</v>
      </c>
      <c r="AD1549" s="4">
        <v>8848.7606129999986</v>
      </c>
      <c r="AE1549" s="4">
        <v>9027.5296670000007</v>
      </c>
      <c r="AF1549" s="4">
        <v>9203.0436599999994</v>
      </c>
    </row>
    <row r="1550" spans="1:32">
      <c r="A1550" s="54" t="s">
        <v>362</v>
      </c>
      <c r="B1550" s="54" t="s">
        <v>66</v>
      </c>
      <c r="C1550" s="54" t="s">
        <v>236</v>
      </c>
      <c r="D1550" s="54" t="s">
        <v>377</v>
      </c>
      <c r="E1550" s="4">
        <v>227.01933729999999</v>
      </c>
      <c r="F1550" s="4">
        <v>320.66593999999998</v>
      </c>
      <c r="G1550" s="4">
        <v>405.6306682</v>
      </c>
      <c r="H1550" s="4">
        <v>483.58267069999999</v>
      </c>
      <c r="I1550" s="4">
        <v>544.59433439999998</v>
      </c>
      <c r="J1550" s="4">
        <v>622.53055689999997</v>
      </c>
      <c r="K1550" s="4">
        <v>718.18424279999999</v>
      </c>
      <c r="L1550" s="4">
        <v>806.8354822</v>
      </c>
      <c r="M1550" s="4">
        <v>894.58009649999997</v>
      </c>
      <c r="N1550" s="4">
        <v>979.72677369999997</v>
      </c>
      <c r="O1550" s="4">
        <v>1064.7986989999999</v>
      </c>
      <c r="P1550" s="4">
        <v>1147.6408060000001</v>
      </c>
      <c r="Q1550" s="4">
        <v>1210.119786</v>
      </c>
      <c r="R1550" s="4">
        <v>1270.8220100000001</v>
      </c>
      <c r="S1550" s="4">
        <v>1327.166682</v>
      </c>
      <c r="T1550" s="4">
        <v>1362.732332</v>
      </c>
      <c r="U1550" s="4">
        <v>1387.0162069999999</v>
      </c>
      <c r="V1550" s="4">
        <v>1405.0786680000001</v>
      </c>
      <c r="W1550" s="4">
        <v>1416.5950350000001</v>
      </c>
      <c r="X1550" s="4">
        <v>1421.6351649999999</v>
      </c>
      <c r="Y1550" s="4">
        <v>1426.4213179999999</v>
      </c>
      <c r="Z1550" s="4">
        <v>1430.6462879999999</v>
      </c>
      <c r="AA1550" s="4">
        <v>1423.943994</v>
      </c>
      <c r="AB1550" s="4">
        <v>1417.080383</v>
      </c>
      <c r="AC1550" s="4">
        <v>1400.8516030000001</v>
      </c>
      <c r="AD1550" s="4">
        <v>1377.1428699999999</v>
      </c>
      <c r="AE1550" s="4">
        <v>1422.7439099999999</v>
      </c>
      <c r="AF1550" s="4">
        <v>1465.6948629999999</v>
      </c>
    </row>
    <row r="1551" spans="1:32">
      <c r="A1551" s="6"/>
      <c r="B1551" s="6"/>
      <c r="C1551" s="6"/>
      <c r="D1551" s="6"/>
      <c r="E1551" s="6"/>
      <c r="F1551" s="6"/>
      <c r="G1551" s="6"/>
      <c r="H1551" s="6"/>
      <c r="I1551" s="6"/>
      <c r="J1551" s="6"/>
      <c r="K1551" s="6"/>
      <c r="L1551" s="6"/>
      <c r="M1551" s="6"/>
      <c r="N1551" s="6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</row>
    <row r="1552" spans="1:32">
      <c r="A1552" s="54" t="s">
        <v>362</v>
      </c>
      <c r="B1552" s="54" t="s">
        <v>67</v>
      </c>
      <c r="C1552" s="54" t="s">
        <v>229</v>
      </c>
      <c r="D1552" s="54" t="s">
        <v>258</v>
      </c>
      <c r="E1552" s="4">
        <v>0</v>
      </c>
      <c r="F1552" s="4">
        <v>0</v>
      </c>
      <c r="G1552" s="4">
        <v>0</v>
      </c>
      <c r="H1552" s="4">
        <v>0</v>
      </c>
      <c r="I1552" s="4">
        <v>0</v>
      </c>
      <c r="J1552" s="4">
        <v>0</v>
      </c>
      <c r="K1552" s="4">
        <v>0</v>
      </c>
      <c r="L1552" s="4">
        <v>0</v>
      </c>
      <c r="M1552" s="4">
        <v>0</v>
      </c>
      <c r="N1552" s="4">
        <v>0</v>
      </c>
      <c r="O1552" s="4">
        <v>0</v>
      </c>
      <c r="P1552" s="4">
        <v>0</v>
      </c>
      <c r="Q1552" s="4">
        <v>0</v>
      </c>
      <c r="R1552" s="4">
        <v>0</v>
      </c>
      <c r="S1552" s="4">
        <v>0</v>
      </c>
      <c r="T1552" s="4">
        <v>0</v>
      </c>
      <c r="U1552" s="4">
        <v>0</v>
      </c>
      <c r="V1552" s="4">
        <v>0</v>
      </c>
      <c r="W1552" s="4">
        <v>0</v>
      </c>
      <c r="X1552" s="4">
        <v>0</v>
      </c>
      <c r="Y1552" s="4">
        <v>0</v>
      </c>
      <c r="Z1552" s="4">
        <v>0</v>
      </c>
      <c r="AA1552" s="4">
        <v>0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</row>
    <row r="1553" spans="1:32">
      <c r="A1553" s="54" t="s">
        <v>362</v>
      </c>
      <c r="B1553" s="54" t="s">
        <v>67</v>
      </c>
      <c r="C1553" s="54" t="s">
        <v>229</v>
      </c>
      <c r="D1553" s="54" t="s">
        <v>381</v>
      </c>
      <c r="E1553" s="4">
        <v>0</v>
      </c>
      <c r="F1553" s="4">
        <v>0</v>
      </c>
      <c r="G1553" s="4">
        <v>0</v>
      </c>
      <c r="H1553" s="4">
        <v>0</v>
      </c>
      <c r="I1553" s="4">
        <v>0</v>
      </c>
      <c r="J1553" s="4">
        <v>0</v>
      </c>
      <c r="K1553" s="4">
        <v>0</v>
      </c>
      <c r="L1553" s="4">
        <v>0</v>
      </c>
      <c r="M1553" s="4">
        <v>0</v>
      </c>
      <c r="N1553" s="4">
        <v>0</v>
      </c>
      <c r="O1553" s="4">
        <v>0</v>
      </c>
      <c r="P1553" s="4">
        <v>0</v>
      </c>
      <c r="Q1553" s="4">
        <v>0</v>
      </c>
      <c r="R1553" s="4">
        <v>0</v>
      </c>
      <c r="S1553" s="4">
        <v>0</v>
      </c>
      <c r="T1553" s="4">
        <v>0</v>
      </c>
      <c r="U1553" s="4">
        <v>0</v>
      </c>
      <c r="V1553" s="4">
        <v>0</v>
      </c>
      <c r="W1553" s="4">
        <v>0</v>
      </c>
      <c r="X1553" s="4">
        <v>0</v>
      </c>
      <c r="Y1553" s="4">
        <v>0</v>
      </c>
      <c r="Z1553" s="4">
        <v>0</v>
      </c>
      <c r="AA1553" s="4">
        <v>0</v>
      </c>
      <c r="AB1553" s="4">
        <v>0</v>
      </c>
      <c r="AC1553" s="4">
        <v>0</v>
      </c>
      <c r="AD1553" s="4">
        <v>0</v>
      </c>
      <c r="AE1553" s="4">
        <v>0</v>
      </c>
      <c r="AF1553" s="4">
        <v>0</v>
      </c>
    </row>
    <row r="1554" spans="1:32">
      <c r="A1554" s="54" t="s">
        <v>362</v>
      </c>
      <c r="B1554" s="54" t="s">
        <v>67</v>
      </c>
      <c r="C1554" s="54" t="s">
        <v>229</v>
      </c>
      <c r="D1554" s="54" t="s">
        <v>382</v>
      </c>
      <c r="E1554" s="4">
        <v>250</v>
      </c>
      <c r="F1554" s="4">
        <v>250</v>
      </c>
      <c r="G1554" s="4">
        <v>250</v>
      </c>
      <c r="H1554" s="4">
        <v>250.00001742000001</v>
      </c>
      <c r="I1554" s="4">
        <v>250.00002425</v>
      </c>
      <c r="J1554" s="4">
        <v>250.00005329000001</v>
      </c>
      <c r="K1554" s="4">
        <v>250.00005329000001</v>
      </c>
      <c r="L1554" s="4">
        <v>250.00005816999999</v>
      </c>
      <c r="M1554" s="4">
        <v>250.00005992999999</v>
      </c>
      <c r="N1554" s="4">
        <v>250.00005992999999</v>
      </c>
      <c r="O1554" s="4">
        <v>250.00007513</v>
      </c>
      <c r="P1554" s="4">
        <v>250.00007513</v>
      </c>
      <c r="Q1554" s="4">
        <v>250.00007513</v>
      </c>
      <c r="R1554" s="4">
        <v>250.00007513</v>
      </c>
      <c r="S1554" s="4">
        <v>250.00008138999999</v>
      </c>
      <c r="T1554" s="4">
        <v>250.00008138999999</v>
      </c>
      <c r="U1554" s="4">
        <v>250.00008510999999</v>
      </c>
      <c r="V1554" s="4">
        <v>250.00009170999999</v>
      </c>
      <c r="W1554" s="4">
        <v>250.00009489999999</v>
      </c>
      <c r="X1554" s="4">
        <v>250.00010227999999</v>
      </c>
      <c r="Y1554" s="4">
        <v>250.00011627999999</v>
      </c>
      <c r="Z1554" s="4">
        <v>250.00012052</v>
      </c>
      <c r="AA1554" s="4">
        <v>250.00012052</v>
      </c>
      <c r="AB1554" s="4">
        <v>250.00011716</v>
      </c>
      <c r="AC1554" s="4">
        <v>250.00011447</v>
      </c>
      <c r="AD1554" s="4">
        <v>250.00008978</v>
      </c>
      <c r="AE1554" s="4">
        <v>250.00008978</v>
      </c>
      <c r="AF1554" s="4">
        <v>250.00008672000001</v>
      </c>
    </row>
    <row r="1555" spans="1:32">
      <c r="A1555" s="54" t="s">
        <v>362</v>
      </c>
      <c r="B1555" s="54" t="s">
        <v>67</v>
      </c>
      <c r="C1555" s="54" t="s">
        <v>229</v>
      </c>
      <c r="D1555" s="54" t="s">
        <v>383</v>
      </c>
      <c r="E1555" s="4">
        <v>0</v>
      </c>
      <c r="F1555" s="4">
        <v>0</v>
      </c>
      <c r="G1555" s="4">
        <v>300</v>
      </c>
      <c r="H1555" s="4">
        <v>300</v>
      </c>
      <c r="I1555" s="4">
        <v>300</v>
      </c>
      <c r="J1555" s="4">
        <v>300</v>
      </c>
      <c r="K1555" s="4">
        <v>300</v>
      </c>
      <c r="L1555" s="4">
        <v>300</v>
      </c>
      <c r="M1555" s="4">
        <v>300</v>
      </c>
      <c r="N1555" s="4">
        <v>300</v>
      </c>
      <c r="O1555" s="4">
        <v>300</v>
      </c>
      <c r="P1555" s="4">
        <v>300</v>
      </c>
      <c r="Q1555" s="4">
        <v>300</v>
      </c>
      <c r="R1555" s="4">
        <v>300</v>
      </c>
      <c r="S1555" s="4">
        <v>300</v>
      </c>
      <c r="T1555" s="4">
        <v>300</v>
      </c>
      <c r="U1555" s="4">
        <v>300</v>
      </c>
      <c r="V1555" s="4">
        <v>300</v>
      </c>
      <c r="W1555" s="4">
        <v>300</v>
      </c>
      <c r="X1555" s="4">
        <v>300</v>
      </c>
      <c r="Y1555" s="4">
        <v>300</v>
      </c>
      <c r="Z1555" s="4">
        <v>300</v>
      </c>
      <c r="AA1555" s="4">
        <v>0</v>
      </c>
      <c r="AB1555" s="4">
        <v>0</v>
      </c>
      <c r="AC1555" s="4">
        <v>0</v>
      </c>
      <c r="AD1555" s="4">
        <v>0</v>
      </c>
      <c r="AE1555" s="4">
        <v>0</v>
      </c>
      <c r="AF1555" s="4">
        <v>0</v>
      </c>
    </row>
    <row r="1556" spans="1:32">
      <c r="A1556" s="54" t="s">
        <v>362</v>
      </c>
      <c r="B1556" s="54" t="s">
        <v>67</v>
      </c>
      <c r="C1556" s="54" t="s">
        <v>229</v>
      </c>
      <c r="D1556" s="54" t="s">
        <v>375</v>
      </c>
      <c r="E1556" s="4">
        <v>12.07391337</v>
      </c>
      <c r="F1556" s="4">
        <v>25.441241080000001</v>
      </c>
      <c r="G1556" s="4">
        <v>39.608871479999998</v>
      </c>
      <c r="H1556" s="4">
        <v>58.145722710000001</v>
      </c>
      <c r="I1556" s="4">
        <v>80.232965879999995</v>
      </c>
      <c r="J1556" s="4">
        <v>118.8294867</v>
      </c>
      <c r="K1556" s="4">
        <v>153.46927255</v>
      </c>
      <c r="L1556" s="4">
        <v>188.54995958000001</v>
      </c>
      <c r="M1556" s="4">
        <v>226.87404731999999</v>
      </c>
      <c r="N1556" s="4">
        <v>268.64086406999996</v>
      </c>
      <c r="O1556" s="4">
        <v>312.68676105999998</v>
      </c>
      <c r="P1556" s="4">
        <v>362.44554284999998</v>
      </c>
      <c r="Q1556" s="4">
        <v>405.76450145999996</v>
      </c>
      <c r="R1556" s="4">
        <v>452.88128285000005</v>
      </c>
      <c r="S1556" s="4">
        <v>504.40964524000003</v>
      </c>
      <c r="T1556" s="4">
        <v>551.95645955999998</v>
      </c>
      <c r="U1556" s="4">
        <v>601.48646841999994</v>
      </c>
      <c r="V1556" s="4">
        <v>651.75525459999994</v>
      </c>
      <c r="W1556" s="4">
        <v>704.01860820000002</v>
      </c>
      <c r="X1556" s="4">
        <v>757.44645220000007</v>
      </c>
      <c r="Y1556" s="4">
        <v>813.16078679999998</v>
      </c>
      <c r="Z1556" s="4">
        <v>871.80733669999995</v>
      </c>
      <c r="AA1556" s="4">
        <v>927.78114130000006</v>
      </c>
      <c r="AB1556" s="4">
        <v>985.36940620000007</v>
      </c>
      <c r="AC1556" s="4">
        <v>1045.1778038</v>
      </c>
      <c r="AD1556" s="4">
        <v>1102.0183747999999</v>
      </c>
      <c r="AE1556" s="4">
        <v>1128.3007138</v>
      </c>
      <c r="AF1556" s="4">
        <v>1154.4688267000001</v>
      </c>
    </row>
    <row r="1557" spans="1:32">
      <c r="A1557" s="54" t="s">
        <v>362</v>
      </c>
      <c r="B1557" s="54" t="s">
        <v>67</v>
      </c>
      <c r="C1557" s="54" t="s">
        <v>229</v>
      </c>
      <c r="D1557" s="54" t="s">
        <v>377</v>
      </c>
      <c r="E1557" s="4">
        <v>25.261591769999999</v>
      </c>
      <c r="F1557" s="4">
        <v>38.700595149999998</v>
      </c>
      <c r="G1557" s="4">
        <v>49.095143729999997</v>
      </c>
      <c r="H1557" s="4">
        <v>59.443538770000004</v>
      </c>
      <c r="I1557" s="4">
        <v>68.301557810000006</v>
      </c>
      <c r="J1557" s="4">
        <v>80.886095729999994</v>
      </c>
      <c r="K1557" s="4">
        <v>95.962767799999995</v>
      </c>
      <c r="L1557" s="4">
        <v>109.6212434</v>
      </c>
      <c r="M1557" s="4">
        <v>122.8496172</v>
      </c>
      <c r="N1557" s="4">
        <v>135.7431484</v>
      </c>
      <c r="O1557" s="4">
        <v>147.86314830000001</v>
      </c>
      <c r="P1557" s="4">
        <v>160.42105609999999</v>
      </c>
      <c r="Q1557" s="4">
        <v>169.2460542</v>
      </c>
      <c r="R1557" s="4">
        <v>177.90534589999999</v>
      </c>
      <c r="S1557" s="4">
        <v>186.1738718</v>
      </c>
      <c r="T1557" s="4">
        <v>192.1481771</v>
      </c>
      <c r="U1557" s="4">
        <v>196.80461020000001</v>
      </c>
      <c r="V1557" s="4">
        <v>200.62062209999999</v>
      </c>
      <c r="W1557" s="4">
        <v>203.4593472</v>
      </c>
      <c r="X1557" s="4">
        <v>205.36705240000001</v>
      </c>
      <c r="Y1557" s="4">
        <v>206.95425610000001</v>
      </c>
      <c r="Z1557" s="4">
        <v>208.6618106</v>
      </c>
      <c r="AA1557" s="4">
        <v>208.67533649999999</v>
      </c>
      <c r="AB1557" s="4">
        <v>208.58882980000001</v>
      </c>
      <c r="AC1557" s="4">
        <v>207.38960349999999</v>
      </c>
      <c r="AD1557" s="4">
        <v>205.08879089999999</v>
      </c>
      <c r="AE1557" s="4">
        <v>212.22264569999999</v>
      </c>
      <c r="AF1557" s="4">
        <v>219.0478493</v>
      </c>
    </row>
    <row r="1558" spans="1:32">
      <c r="A1558" s="71"/>
      <c r="B1558" s="71"/>
      <c r="C1558" s="71"/>
      <c r="D1558" s="71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</row>
    <row r="1559" spans="1:32">
      <c r="A1559" s="54" t="s">
        <v>362</v>
      </c>
      <c r="B1559" s="54" t="s">
        <v>67</v>
      </c>
      <c r="C1559" s="54" t="s">
        <v>231</v>
      </c>
      <c r="D1559" s="54" t="s">
        <v>258</v>
      </c>
      <c r="E1559" s="4">
        <v>0</v>
      </c>
      <c r="F1559" s="4">
        <v>0</v>
      </c>
      <c r="G1559" s="4">
        <v>0</v>
      </c>
      <c r="H1559" s="4">
        <v>0</v>
      </c>
      <c r="I1559" s="4">
        <v>0</v>
      </c>
      <c r="J1559" s="4">
        <v>0</v>
      </c>
      <c r="K1559" s="4">
        <v>0</v>
      </c>
      <c r="L1559" s="4">
        <v>0</v>
      </c>
      <c r="M1559" s="4">
        <v>0</v>
      </c>
      <c r="N1559" s="4">
        <v>0</v>
      </c>
      <c r="O1559" s="4">
        <v>0</v>
      </c>
      <c r="P1559" s="4">
        <v>0</v>
      </c>
      <c r="Q1559" s="4">
        <v>0</v>
      </c>
      <c r="R1559" s="4">
        <v>0</v>
      </c>
      <c r="S1559" s="4">
        <v>0</v>
      </c>
      <c r="T1559" s="4">
        <v>0</v>
      </c>
      <c r="U1559" s="4">
        <v>0</v>
      </c>
      <c r="V1559" s="4">
        <v>0</v>
      </c>
      <c r="W1559" s="4">
        <v>0</v>
      </c>
      <c r="X1559" s="4">
        <v>0</v>
      </c>
      <c r="Y1559" s="4">
        <v>0</v>
      </c>
      <c r="Z1559" s="4">
        <v>0</v>
      </c>
      <c r="AA1559" s="4">
        <v>0</v>
      </c>
      <c r="AB1559" s="4">
        <v>0</v>
      </c>
      <c r="AC1559" s="4">
        <v>0</v>
      </c>
      <c r="AD1559" s="4">
        <v>0</v>
      </c>
      <c r="AE1559" s="4">
        <v>0</v>
      </c>
      <c r="AF1559" s="4">
        <v>0</v>
      </c>
    </row>
    <row r="1560" spans="1:32">
      <c r="A1560" s="54" t="s">
        <v>362</v>
      </c>
      <c r="B1560" s="54" t="s">
        <v>67</v>
      </c>
      <c r="C1560" s="54" t="s">
        <v>231</v>
      </c>
      <c r="D1560" s="54" t="s">
        <v>381</v>
      </c>
      <c r="E1560" s="4">
        <v>0</v>
      </c>
      <c r="F1560" s="4">
        <v>0</v>
      </c>
      <c r="G1560" s="4">
        <v>0</v>
      </c>
      <c r="H1560" s="4">
        <v>0</v>
      </c>
      <c r="I1560" s="4">
        <v>0</v>
      </c>
      <c r="J1560" s="4">
        <v>0</v>
      </c>
      <c r="K1560" s="4">
        <v>0</v>
      </c>
      <c r="L1560" s="4">
        <v>0</v>
      </c>
      <c r="M1560" s="4">
        <v>0</v>
      </c>
      <c r="N1560" s="4">
        <v>0</v>
      </c>
      <c r="O1560" s="4">
        <v>0</v>
      </c>
      <c r="P1560" s="4">
        <v>0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4">
        <v>0</v>
      </c>
      <c r="AA1560" s="4">
        <v>0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</row>
    <row r="1561" spans="1:32">
      <c r="A1561" s="54" t="s">
        <v>362</v>
      </c>
      <c r="B1561" s="54" t="s">
        <v>67</v>
      </c>
      <c r="C1561" s="54" t="s">
        <v>231</v>
      </c>
      <c r="D1561" s="54" t="s">
        <v>382</v>
      </c>
      <c r="E1561" s="4">
        <v>0</v>
      </c>
      <c r="F1561" s="4">
        <v>0</v>
      </c>
      <c r="G1561" s="4">
        <v>0</v>
      </c>
      <c r="H1561" s="4">
        <v>6.4200000000000004E-6</v>
      </c>
      <c r="I1561" s="4">
        <v>6.4200000000000004E-6</v>
      </c>
      <c r="J1561" s="4">
        <v>1.45E-5</v>
      </c>
      <c r="K1561" s="4">
        <v>1.8090000000000001E-5</v>
      </c>
      <c r="L1561" s="4">
        <v>2.7659999999999999E-5</v>
      </c>
      <c r="M1561" s="4">
        <v>3.7660000000000002E-5</v>
      </c>
      <c r="N1561" s="4">
        <v>3.7660000000000002E-5</v>
      </c>
      <c r="O1561" s="4">
        <v>1.05E-4</v>
      </c>
      <c r="P1561" s="4">
        <v>1.05E-4</v>
      </c>
      <c r="Q1561" s="4">
        <v>1.05E-4</v>
      </c>
      <c r="R1561" s="4">
        <v>1.1658E-4</v>
      </c>
      <c r="S1561" s="4">
        <v>1.2086E-4</v>
      </c>
      <c r="T1561" s="4">
        <v>1.2333E-4</v>
      </c>
      <c r="U1561" s="4">
        <v>1.2460999999999999E-4</v>
      </c>
      <c r="V1561" s="4">
        <v>1.2783E-4</v>
      </c>
      <c r="W1561" s="4">
        <v>1.3095000000000001E-4</v>
      </c>
      <c r="X1561" s="4">
        <v>1.3374E-4</v>
      </c>
      <c r="Y1561" s="4">
        <v>1.4886000000000001E-4</v>
      </c>
      <c r="Z1561" s="4">
        <v>1.5647E-4</v>
      </c>
      <c r="AA1561" s="4">
        <v>1.5647E-4</v>
      </c>
      <c r="AB1561" s="4">
        <v>1.5004999999999999E-4</v>
      </c>
      <c r="AC1561" s="4">
        <v>243.50470935999999</v>
      </c>
      <c r="AD1561" s="4">
        <v>243.50470129000001</v>
      </c>
      <c r="AE1561" s="4">
        <v>243.50469770000001</v>
      </c>
      <c r="AF1561" s="4">
        <v>243.50468813000001</v>
      </c>
    </row>
    <row r="1562" spans="1:32">
      <c r="A1562" s="54" t="s">
        <v>362</v>
      </c>
      <c r="B1562" s="54" t="s">
        <v>67</v>
      </c>
      <c r="C1562" s="54" t="s">
        <v>231</v>
      </c>
      <c r="D1562" s="54" t="s">
        <v>383</v>
      </c>
      <c r="E1562" s="4">
        <v>0</v>
      </c>
      <c r="F1562" s="4">
        <v>400</v>
      </c>
      <c r="G1562" s="4">
        <v>400</v>
      </c>
      <c r="H1562" s="4">
        <v>400</v>
      </c>
      <c r="I1562" s="4">
        <v>400</v>
      </c>
      <c r="J1562" s="4">
        <v>400</v>
      </c>
      <c r="K1562" s="4">
        <v>400</v>
      </c>
      <c r="L1562" s="4">
        <v>400</v>
      </c>
      <c r="M1562" s="4">
        <v>400</v>
      </c>
      <c r="N1562" s="4">
        <v>400</v>
      </c>
      <c r="O1562" s="4">
        <v>400</v>
      </c>
      <c r="P1562" s="4">
        <v>400</v>
      </c>
      <c r="Q1562" s="4">
        <v>400</v>
      </c>
      <c r="R1562" s="4">
        <v>400</v>
      </c>
      <c r="S1562" s="4">
        <v>400</v>
      </c>
      <c r="T1562" s="4">
        <v>400</v>
      </c>
      <c r="U1562" s="4">
        <v>400</v>
      </c>
      <c r="V1562" s="4">
        <v>400</v>
      </c>
      <c r="W1562" s="4">
        <v>400</v>
      </c>
      <c r="X1562" s="4">
        <v>400</v>
      </c>
      <c r="Y1562" s="4">
        <v>400</v>
      </c>
      <c r="Z1562" s="4">
        <v>0</v>
      </c>
      <c r="AA1562" s="4">
        <v>0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</row>
    <row r="1563" spans="1:32">
      <c r="A1563" s="54" t="s">
        <v>362</v>
      </c>
      <c r="B1563" s="54" t="s">
        <v>67</v>
      </c>
      <c r="C1563" s="54" t="s">
        <v>231</v>
      </c>
      <c r="D1563" s="54" t="s">
        <v>375</v>
      </c>
      <c r="E1563" s="4">
        <v>0.67748227000000005</v>
      </c>
      <c r="F1563" s="4">
        <v>1.4425640500000001</v>
      </c>
      <c r="G1563" s="4">
        <v>2.2823526900000002</v>
      </c>
      <c r="H1563" s="4">
        <v>3.39669314</v>
      </c>
      <c r="I1563" s="4">
        <v>4.77151221</v>
      </c>
      <c r="J1563" s="4">
        <v>7.1652730299999998</v>
      </c>
      <c r="K1563" s="4">
        <v>9.4773516799999999</v>
      </c>
      <c r="L1563" s="4">
        <v>11.94891492</v>
      </c>
      <c r="M1563" s="4">
        <v>14.692554449999999</v>
      </c>
      <c r="N1563" s="4">
        <v>17.7578745</v>
      </c>
      <c r="O1563" s="4">
        <v>21.062039089999999</v>
      </c>
      <c r="P1563" s="4">
        <v>24.809032569999999</v>
      </c>
      <c r="Q1563" s="4">
        <v>28.22065297</v>
      </c>
      <c r="R1563" s="4">
        <v>31.943026760000002</v>
      </c>
      <c r="S1563" s="4">
        <v>36.043465269999999</v>
      </c>
      <c r="T1563" s="4">
        <v>39.95100017</v>
      </c>
      <c r="U1563" s="4">
        <v>44.043448139999995</v>
      </c>
      <c r="V1563" s="4">
        <v>48.249326459999999</v>
      </c>
      <c r="W1563" s="4">
        <v>52.652556199999999</v>
      </c>
      <c r="X1563" s="4">
        <v>57.188742070000004</v>
      </c>
      <c r="Y1563" s="4">
        <v>61.970728030000004</v>
      </c>
      <c r="Z1563" s="4">
        <v>67.018541229999997</v>
      </c>
      <c r="AA1563" s="4">
        <v>71.957759250000009</v>
      </c>
      <c r="AB1563" s="4">
        <v>77.034227119999997</v>
      </c>
      <c r="AC1563" s="4">
        <v>82.305642250000005</v>
      </c>
      <c r="AD1563" s="4">
        <v>87.299932260000006</v>
      </c>
      <c r="AE1563" s="4">
        <v>89.243501879999997</v>
      </c>
      <c r="AF1563" s="4">
        <v>91.174999470000003</v>
      </c>
    </row>
    <row r="1564" spans="1:32">
      <c r="A1564" s="54" t="s">
        <v>362</v>
      </c>
      <c r="B1564" s="54" t="s">
        <v>67</v>
      </c>
      <c r="C1564" s="54" t="s">
        <v>231</v>
      </c>
      <c r="D1564" s="54" t="s">
        <v>377</v>
      </c>
      <c r="E1564" s="4">
        <v>1.417459284</v>
      </c>
      <c r="F1564" s="4">
        <v>2.194393238</v>
      </c>
      <c r="G1564" s="4">
        <v>2.8289731410000001</v>
      </c>
      <c r="H1564" s="4">
        <v>3.4725075350000001</v>
      </c>
      <c r="I1564" s="4">
        <v>4.0619427870000004</v>
      </c>
      <c r="J1564" s="4">
        <v>4.8773328600000001</v>
      </c>
      <c r="K1564" s="4">
        <v>5.8508182770000001</v>
      </c>
      <c r="L1564" s="4">
        <v>6.7756673540000003</v>
      </c>
      <c r="M1564" s="4">
        <v>7.6687135089999998</v>
      </c>
      <c r="N1564" s="4">
        <v>8.5578858209999993</v>
      </c>
      <c r="O1564" s="4">
        <v>9.4079358259999992</v>
      </c>
      <c r="P1564" s="4">
        <v>10.287149510000001</v>
      </c>
      <c r="Q1564" s="4">
        <v>10.92837598</v>
      </c>
      <c r="R1564" s="4">
        <v>11.55554008</v>
      </c>
      <c r="S1564" s="4">
        <v>12.16527069</v>
      </c>
      <c r="T1564" s="4">
        <v>12.62254182</v>
      </c>
      <c r="U1564" s="4">
        <v>12.986295439999999</v>
      </c>
      <c r="V1564" s="4">
        <v>13.29210232</v>
      </c>
      <c r="W1564" s="4">
        <v>13.531083260000001</v>
      </c>
      <c r="X1564" s="4">
        <v>13.702920799999999</v>
      </c>
      <c r="Y1564" s="4">
        <v>13.85920501</v>
      </c>
      <c r="Z1564" s="4">
        <v>14.024024470000001</v>
      </c>
      <c r="AA1564" s="4">
        <v>14.07464601</v>
      </c>
      <c r="AB1564" s="4">
        <v>14.106491</v>
      </c>
      <c r="AC1564" s="4">
        <v>14.05675952</v>
      </c>
      <c r="AD1564" s="4">
        <v>13.933850339999999</v>
      </c>
      <c r="AE1564" s="4">
        <v>14.434064040000001</v>
      </c>
      <c r="AF1564" s="4">
        <v>14.91255497</v>
      </c>
    </row>
    <row r="1565" spans="1:32">
      <c r="A1565" s="71"/>
      <c r="B1565" s="71"/>
      <c r="C1565" s="71"/>
      <c r="D1565" s="71"/>
      <c r="E1565" s="48"/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/>
      <c r="AA1565" s="48"/>
      <c r="AB1565" s="48"/>
      <c r="AC1565" s="48"/>
      <c r="AD1565" s="48"/>
      <c r="AE1565" s="48"/>
      <c r="AF1565" s="48"/>
    </row>
    <row r="1566" spans="1:32">
      <c r="A1566" s="54" t="s">
        <v>362</v>
      </c>
      <c r="B1566" s="54" t="s">
        <v>67</v>
      </c>
      <c r="C1566" s="54" t="s">
        <v>230</v>
      </c>
      <c r="D1566" s="54" t="s">
        <v>258</v>
      </c>
      <c r="E1566" s="4">
        <v>0</v>
      </c>
      <c r="F1566" s="4">
        <v>0</v>
      </c>
      <c r="G1566" s="4">
        <v>0</v>
      </c>
      <c r="H1566" s="4">
        <v>0</v>
      </c>
      <c r="I1566" s="4">
        <v>0</v>
      </c>
      <c r="J1566" s="4">
        <v>0</v>
      </c>
      <c r="K1566" s="4">
        <v>0</v>
      </c>
      <c r="L1566" s="4">
        <v>0</v>
      </c>
      <c r="M1566" s="4">
        <v>0</v>
      </c>
      <c r="N1566" s="4">
        <v>0</v>
      </c>
      <c r="O1566" s="4">
        <v>0</v>
      </c>
      <c r="P1566" s="4">
        <v>0</v>
      </c>
      <c r="Q1566" s="4">
        <v>0</v>
      </c>
      <c r="R1566" s="4">
        <v>0</v>
      </c>
      <c r="S1566" s="4">
        <v>0</v>
      </c>
      <c r="T1566" s="4">
        <v>0</v>
      </c>
      <c r="U1566" s="4">
        <v>0</v>
      </c>
      <c r="V1566" s="4">
        <v>0</v>
      </c>
      <c r="W1566" s="4">
        <v>0</v>
      </c>
      <c r="X1566" s="4">
        <v>0</v>
      </c>
      <c r="Y1566" s="4">
        <v>0</v>
      </c>
      <c r="Z1566" s="4">
        <v>0</v>
      </c>
      <c r="AA1566" s="4">
        <v>0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</row>
    <row r="1567" spans="1:32">
      <c r="A1567" s="54" t="s">
        <v>362</v>
      </c>
      <c r="B1567" s="54" t="s">
        <v>67</v>
      </c>
      <c r="C1567" s="54" t="s">
        <v>230</v>
      </c>
      <c r="D1567" s="54" t="s">
        <v>381</v>
      </c>
      <c r="E1567" s="4">
        <v>0</v>
      </c>
      <c r="F1567" s="4">
        <v>0</v>
      </c>
      <c r="G1567" s="4">
        <v>0</v>
      </c>
      <c r="H1567" s="4">
        <v>0</v>
      </c>
      <c r="I1567" s="4">
        <v>0</v>
      </c>
      <c r="J1567" s="4">
        <v>0</v>
      </c>
      <c r="K1567" s="4">
        <v>80.960079519999994</v>
      </c>
      <c r="L1567" s="4">
        <v>80.960079519999994</v>
      </c>
      <c r="M1567" s="4">
        <v>80.960079519999994</v>
      </c>
      <c r="N1567" s="4">
        <v>80.960079519999994</v>
      </c>
      <c r="O1567" s="4">
        <v>80.960079519999994</v>
      </c>
      <c r="P1567" s="4">
        <v>80.960079519999994</v>
      </c>
      <c r="Q1567" s="4">
        <v>80.960079519999994</v>
      </c>
      <c r="R1567" s="4">
        <v>80.960079519999994</v>
      </c>
      <c r="S1567" s="4">
        <v>80.960079519999994</v>
      </c>
      <c r="T1567" s="4">
        <v>80.960079519999994</v>
      </c>
      <c r="U1567" s="4">
        <v>80.960079519999994</v>
      </c>
      <c r="V1567" s="4">
        <v>80.960079519999994</v>
      </c>
      <c r="W1567" s="4">
        <v>80.960079519999994</v>
      </c>
      <c r="X1567" s="4">
        <v>80.960079519999994</v>
      </c>
      <c r="Y1567" s="4">
        <v>80.960080829999995</v>
      </c>
      <c r="Z1567" s="4">
        <v>80.960080829999995</v>
      </c>
      <c r="AA1567" s="4">
        <v>80.960080829999995</v>
      </c>
      <c r="AB1567" s="4">
        <v>80.960080829999995</v>
      </c>
      <c r="AC1567" s="4">
        <v>80.960080829999995</v>
      </c>
      <c r="AD1567" s="4">
        <v>80.960080829999995</v>
      </c>
      <c r="AE1567" s="4">
        <v>80.960080829999995</v>
      </c>
      <c r="AF1567" s="4">
        <v>80.960085199999995</v>
      </c>
    </row>
    <row r="1568" spans="1:32">
      <c r="A1568" s="54" t="s">
        <v>362</v>
      </c>
      <c r="B1568" s="54" t="s">
        <v>67</v>
      </c>
      <c r="C1568" s="54" t="s">
        <v>230</v>
      </c>
      <c r="D1568" s="54" t="s">
        <v>382</v>
      </c>
      <c r="E1568" s="4">
        <v>0</v>
      </c>
      <c r="F1568" s="4">
        <v>0</v>
      </c>
      <c r="G1568" s="4">
        <v>0</v>
      </c>
      <c r="H1568" s="4">
        <v>7.7500000000000003E-6</v>
      </c>
      <c r="I1568" s="4">
        <v>9.9899999999999992E-6</v>
      </c>
      <c r="J1568" s="4">
        <v>3.5420000000000003E-5</v>
      </c>
      <c r="K1568" s="4">
        <v>3.5420000000000003E-5</v>
      </c>
      <c r="L1568" s="4">
        <v>3.8999999999999999E-5</v>
      </c>
      <c r="M1568" s="4">
        <v>5.842E-5</v>
      </c>
      <c r="N1568" s="4">
        <v>5.842E-5</v>
      </c>
      <c r="O1568" s="4">
        <v>1.0476000000000001E-4</v>
      </c>
      <c r="P1568" s="4">
        <v>1.0476000000000001E-4</v>
      </c>
      <c r="Q1568" s="4">
        <v>1.0476000000000001E-4</v>
      </c>
      <c r="R1568" s="4">
        <v>1.1626E-4</v>
      </c>
      <c r="S1568" s="4">
        <v>1.2047E-4</v>
      </c>
      <c r="T1568" s="4">
        <v>1.2286E-4</v>
      </c>
      <c r="U1568" s="4">
        <v>1.2412E-4</v>
      </c>
      <c r="V1568" s="4">
        <v>1.2726E-4</v>
      </c>
      <c r="W1568" s="4">
        <v>1.3051999999999999E-4</v>
      </c>
      <c r="X1568" s="4">
        <v>1.3312999999999999E-4</v>
      </c>
      <c r="Y1568" s="4">
        <v>1.4819E-4</v>
      </c>
      <c r="Z1568" s="4">
        <v>1.5543999999999999E-4</v>
      </c>
      <c r="AA1568" s="4">
        <v>1.5543999999999999E-4</v>
      </c>
      <c r="AB1568" s="4">
        <v>1.4768999999999999E-4</v>
      </c>
      <c r="AC1568" s="4">
        <v>242.56764702000001</v>
      </c>
      <c r="AD1568" s="4">
        <v>242.56762158999999</v>
      </c>
      <c r="AE1568" s="4">
        <v>242.56762158999999</v>
      </c>
      <c r="AF1568" s="4">
        <v>242.56761800000001</v>
      </c>
    </row>
    <row r="1569" spans="1:32">
      <c r="A1569" s="54" t="s">
        <v>362</v>
      </c>
      <c r="B1569" s="54" t="s">
        <v>67</v>
      </c>
      <c r="C1569" s="54" t="s">
        <v>230</v>
      </c>
      <c r="D1569" s="54" t="s">
        <v>383</v>
      </c>
      <c r="E1569" s="4">
        <v>50</v>
      </c>
      <c r="F1569" s="4">
        <v>50</v>
      </c>
      <c r="G1569" s="4">
        <v>50</v>
      </c>
      <c r="H1569" s="4">
        <v>200</v>
      </c>
      <c r="I1569" s="4">
        <v>200</v>
      </c>
      <c r="J1569" s="4">
        <v>200</v>
      </c>
      <c r="K1569" s="4">
        <v>200</v>
      </c>
      <c r="L1569" s="4">
        <v>200</v>
      </c>
      <c r="M1569" s="4">
        <v>200</v>
      </c>
      <c r="N1569" s="4">
        <v>200</v>
      </c>
      <c r="O1569" s="4">
        <v>200</v>
      </c>
      <c r="P1569" s="4">
        <v>200</v>
      </c>
      <c r="Q1569" s="4">
        <v>200</v>
      </c>
      <c r="R1569" s="4">
        <v>200</v>
      </c>
      <c r="S1569" s="4">
        <v>200</v>
      </c>
      <c r="T1569" s="4">
        <v>200</v>
      </c>
      <c r="U1569" s="4">
        <v>200</v>
      </c>
      <c r="V1569" s="4">
        <v>200</v>
      </c>
      <c r="W1569" s="4">
        <v>150</v>
      </c>
      <c r="X1569" s="4">
        <v>150</v>
      </c>
      <c r="Y1569" s="4">
        <v>150</v>
      </c>
      <c r="Z1569" s="4">
        <v>150</v>
      </c>
      <c r="AA1569" s="4">
        <v>150</v>
      </c>
      <c r="AB1569" s="4">
        <v>0</v>
      </c>
      <c r="AC1569" s="4">
        <v>0</v>
      </c>
      <c r="AD1569" s="4">
        <v>0</v>
      </c>
      <c r="AE1569" s="4">
        <v>0</v>
      </c>
      <c r="AF1569" s="4">
        <v>0</v>
      </c>
    </row>
    <row r="1570" spans="1:32">
      <c r="A1570" s="54" t="s">
        <v>362</v>
      </c>
      <c r="B1570" s="54" t="s">
        <v>67</v>
      </c>
      <c r="C1570" s="54" t="s">
        <v>230</v>
      </c>
      <c r="D1570" s="54" t="s">
        <v>375</v>
      </c>
      <c r="E1570" s="4">
        <v>11.25916606</v>
      </c>
      <c r="F1570" s="4">
        <v>23.760383279999999</v>
      </c>
      <c r="G1570" s="4">
        <v>37.243098089999997</v>
      </c>
      <c r="H1570" s="4">
        <v>55.05809781</v>
      </c>
      <c r="I1570" s="4">
        <v>76.586478490000005</v>
      </c>
      <c r="J1570" s="4">
        <v>114.2257809</v>
      </c>
      <c r="K1570" s="4">
        <v>148.76450342999999</v>
      </c>
      <c r="L1570" s="4">
        <v>184.63246050000001</v>
      </c>
      <c r="M1570" s="4">
        <v>223.99554451999998</v>
      </c>
      <c r="N1570" s="4">
        <v>267.25367173000001</v>
      </c>
      <c r="O1570" s="4">
        <v>313.39311667999999</v>
      </c>
      <c r="P1570" s="4">
        <v>365.60507257</v>
      </c>
      <c r="Q1570" s="4">
        <v>411.49849820000003</v>
      </c>
      <c r="R1570" s="4">
        <v>461.63541273999999</v>
      </c>
      <c r="S1570" s="4">
        <v>516.65719000000001</v>
      </c>
      <c r="T1570" s="4">
        <v>567.93294834999995</v>
      </c>
      <c r="U1570" s="4">
        <v>621.53961989999993</v>
      </c>
      <c r="V1570" s="4">
        <v>676.14840619999995</v>
      </c>
      <c r="W1570" s="4">
        <v>732.76372859999992</v>
      </c>
      <c r="X1570" s="4">
        <v>791.15975040000001</v>
      </c>
      <c r="Y1570" s="4">
        <v>852.29250929999989</v>
      </c>
      <c r="Z1570" s="4">
        <v>916.74706990000004</v>
      </c>
      <c r="AA1570" s="4">
        <v>978.5806523</v>
      </c>
      <c r="AB1570" s="4">
        <v>1042.3117778000001</v>
      </c>
      <c r="AC1570" s="4">
        <v>1108.2940411</v>
      </c>
      <c r="AD1570" s="4">
        <v>1171.1645444999999</v>
      </c>
      <c r="AE1570" s="4">
        <v>1198.9778406999999</v>
      </c>
      <c r="AF1570" s="4">
        <v>1226.4897882</v>
      </c>
    </row>
    <row r="1571" spans="1:32">
      <c r="A1571" s="54" t="s">
        <v>362</v>
      </c>
      <c r="B1571" s="54" t="s">
        <v>67</v>
      </c>
      <c r="C1571" s="54" t="s">
        <v>230</v>
      </c>
      <c r="D1571" s="54" t="s">
        <v>377</v>
      </c>
      <c r="E1571" s="4">
        <v>23.556940319999999</v>
      </c>
      <c r="F1571" s="4">
        <v>36.143715280000002</v>
      </c>
      <c r="G1571" s="4">
        <v>46.16277075</v>
      </c>
      <c r="H1571" s="4">
        <v>56.286997890000002</v>
      </c>
      <c r="I1571" s="4">
        <v>65.197337899999994</v>
      </c>
      <c r="J1571" s="4">
        <v>77.752397200000004</v>
      </c>
      <c r="K1571" s="4">
        <v>92.716239580000007</v>
      </c>
      <c r="L1571" s="4">
        <v>106.65774709999999</v>
      </c>
      <c r="M1571" s="4">
        <v>120.14934409999999</v>
      </c>
      <c r="N1571" s="4">
        <v>133.40455259999999</v>
      </c>
      <c r="O1571" s="4">
        <v>146.0432587</v>
      </c>
      <c r="P1571" s="4">
        <v>159.1408428</v>
      </c>
      <c r="Q1571" s="4">
        <v>168.40053370000001</v>
      </c>
      <c r="R1571" s="4">
        <v>177.5582732</v>
      </c>
      <c r="S1571" s="4">
        <v>186.38741010000001</v>
      </c>
      <c r="T1571" s="4">
        <v>192.8781027</v>
      </c>
      <c r="U1571" s="4">
        <v>198.04898879999999</v>
      </c>
      <c r="V1571" s="4">
        <v>202.3457865</v>
      </c>
      <c r="W1571" s="4">
        <v>205.5393321</v>
      </c>
      <c r="X1571" s="4">
        <v>207.89187419999999</v>
      </c>
      <c r="Y1571" s="4">
        <v>209.94070790000001</v>
      </c>
      <c r="Z1571" s="4">
        <v>212.11822359999999</v>
      </c>
      <c r="AA1571" s="4">
        <v>212.50064219999999</v>
      </c>
      <c r="AB1571" s="4">
        <v>212.7616529</v>
      </c>
      <c r="AC1571" s="4">
        <v>211.7995621</v>
      </c>
      <c r="AD1571" s="4">
        <v>209.74425439999999</v>
      </c>
      <c r="AE1571" s="4">
        <v>217.18224369999999</v>
      </c>
      <c r="AF1571" s="4">
        <v>224.2606811</v>
      </c>
    </row>
    <row r="1572" spans="1:32">
      <c r="A1572" s="71"/>
      <c r="B1572" s="71"/>
      <c r="C1572" s="71"/>
      <c r="D1572" s="71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</row>
    <row r="1573" spans="1:32">
      <c r="A1573" s="54" t="s">
        <v>362</v>
      </c>
      <c r="B1573" s="54" t="s">
        <v>67</v>
      </c>
      <c r="C1573" s="54" t="s">
        <v>232</v>
      </c>
      <c r="D1573" s="54" t="s">
        <v>258</v>
      </c>
      <c r="E1573" s="4">
        <v>0</v>
      </c>
      <c r="F1573" s="4">
        <v>0</v>
      </c>
      <c r="G1573" s="4">
        <v>0</v>
      </c>
      <c r="H1573" s="4">
        <v>0</v>
      </c>
      <c r="I1573" s="4">
        <v>0</v>
      </c>
      <c r="J1573" s="4">
        <v>0</v>
      </c>
      <c r="K1573" s="4">
        <v>0</v>
      </c>
      <c r="L1573" s="4">
        <v>1998</v>
      </c>
      <c r="M1573" s="4">
        <v>1998</v>
      </c>
      <c r="N1573" s="4">
        <v>1998</v>
      </c>
      <c r="O1573" s="4">
        <v>1998</v>
      </c>
      <c r="P1573" s="4">
        <v>1998</v>
      </c>
      <c r="Q1573" s="4">
        <v>1998</v>
      </c>
      <c r="R1573" s="4">
        <v>1998</v>
      </c>
      <c r="S1573" s="4">
        <v>1998</v>
      </c>
      <c r="T1573" s="4">
        <v>1998</v>
      </c>
      <c r="U1573" s="4">
        <v>1998</v>
      </c>
      <c r="V1573" s="4">
        <v>1998</v>
      </c>
      <c r="W1573" s="4">
        <v>1998</v>
      </c>
      <c r="X1573" s="4">
        <v>1998</v>
      </c>
      <c r="Y1573" s="4">
        <v>1998</v>
      </c>
      <c r="Z1573" s="4">
        <v>1998</v>
      </c>
      <c r="AA1573" s="4">
        <v>1998</v>
      </c>
      <c r="AB1573" s="4">
        <v>1998</v>
      </c>
      <c r="AC1573" s="4">
        <v>1998</v>
      </c>
      <c r="AD1573" s="4">
        <v>1998</v>
      </c>
      <c r="AE1573" s="4">
        <v>1998</v>
      </c>
      <c r="AF1573" s="4">
        <v>1998</v>
      </c>
    </row>
    <row r="1574" spans="1:32">
      <c r="A1574" s="54" t="s">
        <v>362</v>
      </c>
      <c r="B1574" s="54" t="s">
        <v>67</v>
      </c>
      <c r="C1574" s="54" t="s">
        <v>232</v>
      </c>
      <c r="D1574" s="54" t="s">
        <v>381</v>
      </c>
      <c r="E1574" s="4">
        <v>0</v>
      </c>
      <c r="F1574" s="4">
        <v>0</v>
      </c>
      <c r="G1574" s="4">
        <v>0</v>
      </c>
      <c r="H1574" s="4">
        <v>0</v>
      </c>
      <c r="I1574" s="4">
        <v>0</v>
      </c>
      <c r="J1574" s="4">
        <v>0</v>
      </c>
      <c r="K1574" s="4">
        <v>0</v>
      </c>
      <c r="L1574" s="4">
        <v>0</v>
      </c>
      <c r="M1574" s="4">
        <v>0</v>
      </c>
      <c r="N1574" s="4">
        <v>0</v>
      </c>
      <c r="O1574" s="4">
        <v>0</v>
      </c>
      <c r="P1574" s="4">
        <v>0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0</v>
      </c>
      <c r="W1574" s="4">
        <v>0</v>
      </c>
      <c r="X1574" s="4">
        <v>0</v>
      </c>
      <c r="Y1574" s="4">
        <v>0</v>
      </c>
      <c r="Z1574" s="4">
        <v>0</v>
      </c>
      <c r="AA1574" s="4">
        <v>0</v>
      </c>
      <c r="AB1574" s="4">
        <v>0</v>
      </c>
      <c r="AC1574" s="4">
        <v>0</v>
      </c>
      <c r="AD1574" s="4">
        <v>0</v>
      </c>
      <c r="AE1574" s="4">
        <v>0</v>
      </c>
      <c r="AF1574" s="4">
        <v>0</v>
      </c>
    </row>
    <row r="1575" spans="1:32">
      <c r="A1575" s="54" t="s">
        <v>362</v>
      </c>
      <c r="B1575" s="54" t="s">
        <v>67</v>
      </c>
      <c r="C1575" s="54" t="s">
        <v>232</v>
      </c>
      <c r="D1575" s="54" t="s">
        <v>382</v>
      </c>
      <c r="E1575" s="4">
        <v>570</v>
      </c>
      <c r="F1575" s="4">
        <v>570</v>
      </c>
      <c r="G1575" s="4">
        <v>570</v>
      </c>
      <c r="H1575" s="4">
        <v>570.00001874999998</v>
      </c>
      <c r="I1575" s="4">
        <v>570.00003113000002</v>
      </c>
      <c r="J1575" s="4">
        <v>574.13747703000001</v>
      </c>
      <c r="K1575" s="4">
        <v>574.13747703000001</v>
      </c>
      <c r="L1575" s="4">
        <v>574.13747703000001</v>
      </c>
      <c r="M1575" s="4">
        <v>574.13747703000001</v>
      </c>
      <c r="N1575" s="4">
        <v>574.13747703000001</v>
      </c>
      <c r="O1575" s="4">
        <v>574.13747703000001</v>
      </c>
      <c r="P1575" s="4">
        <v>574.13747703000001</v>
      </c>
      <c r="Q1575" s="4">
        <v>574.13747703000001</v>
      </c>
      <c r="R1575" s="4">
        <v>574.13747703000001</v>
      </c>
      <c r="S1575" s="4">
        <v>574.13747703000001</v>
      </c>
      <c r="T1575" s="4">
        <v>574.13747703000001</v>
      </c>
      <c r="U1575" s="4">
        <v>574.13747703000001</v>
      </c>
      <c r="V1575" s="4">
        <v>574.13747808999995</v>
      </c>
      <c r="W1575" s="4">
        <v>574.13747808999995</v>
      </c>
      <c r="X1575" s="4">
        <v>574.13747808999995</v>
      </c>
      <c r="Y1575" s="4">
        <v>574.13747808999995</v>
      </c>
      <c r="Z1575" s="4">
        <v>574.13747912999997</v>
      </c>
      <c r="AA1575" s="4">
        <v>574.13747912999997</v>
      </c>
      <c r="AB1575" s="4">
        <v>574.13746037999999</v>
      </c>
      <c r="AC1575" s="4">
        <v>574.13744799000006</v>
      </c>
      <c r="AD1575" s="4">
        <v>571.22900316000005</v>
      </c>
      <c r="AE1575" s="4">
        <v>571.22900316000005</v>
      </c>
      <c r="AF1575" s="4">
        <v>571.22900544000004</v>
      </c>
    </row>
    <row r="1576" spans="1:32">
      <c r="A1576" s="54" t="s">
        <v>362</v>
      </c>
      <c r="B1576" s="54" t="s">
        <v>67</v>
      </c>
      <c r="C1576" s="54" t="s">
        <v>232</v>
      </c>
      <c r="D1576" s="54" t="s">
        <v>383</v>
      </c>
      <c r="E1576" s="4">
        <v>853.76</v>
      </c>
      <c r="F1576" s="4">
        <v>1159.76</v>
      </c>
      <c r="G1576" s="4">
        <v>1159.76</v>
      </c>
      <c r="H1576" s="4">
        <v>1159.76</v>
      </c>
      <c r="I1576" s="4">
        <v>1159.76</v>
      </c>
      <c r="J1576" s="4">
        <v>1159.76</v>
      </c>
      <c r="K1576" s="4">
        <v>1159.76</v>
      </c>
      <c r="L1576" s="4">
        <v>1159.76</v>
      </c>
      <c r="M1576" s="4">
        <v>1159.76</v>
      </c>
      <c r="N1576" s="4">
        <v>1159.76</v>
      </c>
      <c r="O1576" s="4">
        <v>1159.76</v>
      </c>
      <c r="P1576" s="4">
        <v>1159.76</v>
      </c>
      <c r="Q1576" s="4">
        <v>1159.76</v>
      </c>
      <c r="R1576" s="4">
        <v>1159.76</v>
      </c>
      <c r="S1576" s="4">
        <v>1059.76</v>
      </c>
      <c r="T1576" s="4">
        <v>1059.76</v>
      </c>
      <c r="U1576" s="4">
        <v>1059.76</v>
      </c>
      <c r="V1576" s="4">
        <v>1059.76</v>
      </c>
      <c r="W1576" s="4">
        <v>1059.76</v>
      </c>
      <c r="X1576" s="4">
        <v>1059.76</v>
      </c>
      <c r="Y1576" s="4">
        <v>759.76</v>
      </c>
      <c r="Z1576" s="4">
        <v>509.76</v>
      </c>
      <c r="AA1576" s="4">
        <v>509.76</v>
      </c>
      <c r="AB1576" s="4">
        <v>509.76</v>
      </c>
      <c r="AC1576" s="4">
        <v>254.96</v>
      </c>
      <c r="AD1576" s="4">
        <v>254.96</v>
      </c>
      <c r="AE1576" s="4">
        <v>254.96</v>
      </c>
      <c r="AF1576" s="4">
        <v>154.96</v>
      </c>
    </row>
    <row r="1577" spans="1:32">
      <c r="A1577" s="54" t="s">
        <v>362</v>
      </c>
      <c r="B1577" s="54" t="s">
        <v>67</v>
      </c>
      <c r="C1577" s="54" t="s">
        <v>232</v>
      </c>
      <c r="D1577" s="54" t="s">
        <v>375</v>
      </c>
      <c r="E1577" s="4">
        <v>61.388638299999997</v>
      </c>
      <c r="F1577" s="4">
        <v>132.68323179999999</v>
      </c>
      <c r="G1577" s="4">
        <v>210.2867277</v>
      </c>
      <c r="H1577" s="4">
        <v>313.72298590000003</v>
      </c>
      <c r="I1577" s="4">
        <v>440.02884340000003</v>
      </c>
      <c r="J1577" s="4">
        <v>661.67655939999997</v>
      </c>
      <c r="K1577" s="4">
        <v>865.80981729999996</v>
      </c>
      <c r="L1577" s="4">
        <v>1076.5470729399999</v>
      </c>
      <c r="M1577" s="4">
        <v>1308.89725133</v>
      </c>
      <c r="N1577" s="4">
        <v>1563.8911295999999</v>
      </c>
      <c r="O1577" s="4">
        <v>1835.9347253000001</v>
      </c>
      <c r="P1577" s="4">
        <v>2145.7489508999997</v>
      </c>
      <c r="Q1577" s="4">
        <v>2421.7446559999998</v>
      </c>
      <c r="R1577" s="4">
        <v>2723.2184579</v>
      </c>
      <c r="S1577" s="4">
        <v>3054.2797043</v>
      </c>
      <c r="T1577" s="4">
        <v>3364.6118701</v>
      </c>
      <c r="U1577" s="4">
        <v>3687.5583823999996</v>
      </c>
      <c r="V1577" s="4">
        <v>4017.1889286000001</v>
      </c>
      <c r="W1577" s="4">
        <v>4358.7744678999998</v>
      </c>
      <c r="X1577" s="4">
        <v>4710.426821</v>
      </c>
      <c r="Y1577" s="4">
        <v>5079.9060079999999</v>
      </c>
      <c r="Z1577" s="4">
        <v>5468.7775899999997</v>
      </c>
      <c r="AA1577" s="4">
        <v>5846.6324649999997</v>
      </c>
      <c r="AB1577" s="4">
        <v>6237.5770419999999</v>
      </c>
      <c r="AC1577" s="4">
        <v>6641.9553450000003</v>
      </c>
      <c r="AD1577" s="4">
        <v>7025.7879780000003</v>
      </c>
      <c r="AE1577" s="4">
        <v>7188.074012</v>
      </c>
      <c r="AF1577" s="4">
        <v>7347.6619470000005</v>
      </c>
    </row>
    <row r="1578" spans="1:32">
      <c r="A1578" s="54" t="s">
        <v>362</v>
      </c>
      <c r="B1578" s="54" t="s">
        <v>67</v>
      </c>
      <c r="C1578" s="54" t="s">
        <v>232</v>
      </c>
      <c r="D1578" s="54" t="s">
        <v>377</v>
      </c>
      <c r="E1578" s="4">
        <v>128.44010660000001</v>
      </c>
      <c r="F1578" s="4">
        <v>201.8344946</v>
      </c>
      <c r="G1578" s="4">
        <v>260.65012050000001</v>
      </c>
      <c r="H1578" s="4">
        <v>320.725302</v>
      </c>
      <c r="I1578" s="4">
        <v>374.59235310000003</v>
      </c>
      <c r="J1578" s="4">
        <v>450.39690919999998</v>
      </c>
      <c r="K1578" s="4">
        <v>538.26074440000002</v>
      </c>
      <c r="L1578" s="4">
        <v>618.93978319999997</v>
      </c>
      <c r="M1578" s="4">
        <v>697.13481160000003</v>
      </c>
      <c r="N1578" s="4">
        <v>773.43752159999997</v>
      </c>
      <c r="O1578" s="4">
        <v>845.86484419999999</v>
      </c>
      <c r="P1578" s="4">
        <v>921.77227740000001</v>
      </c>
      <c r="Q1578" s="4">
        <v>976.23966280000002</v>
      </c>
      <c r="R1578" s="4">
        <v>1029.9665259999999</v>
      </c>
      <c r="S1578" s="4">
        <v>1081.812414</v>
      </c>
      <c r="T1578" s="4">
        <v>1120.0131469999999</v>
      </c>
      <c r="U1578" s="4">
        <v>1149.7438689999999</v>
      </c>
      <c r="V1578" s="4">
        <v>1174.3543050000001</v>
      </c>
      <c r="W1578" s="4">
        <v>1192.327749</v>
      </c>
      <c r="X1578" s="4">
        <v>1205.0320400000001</v>
      </c>
      <c r="Y1578" s="4">
        <v>1216.5271110000001</v>
      </c>
      <c r="Z1578" s="4">
        <v>1228.3634219999999</v>
      </c>
      <c r="AA1578" s="4">
        <v>1230.755069</v>
      </c>
      <c r="AB1578" s="4">
        <v>1232.701399</v>
      </c>
      <c r="AC1578" s="4">
        <v>1227.3363870000001</v>
      </c>
      <c r="AD1578" s="4">
        <v>1215.505688</v>
      </c>
      <c r="AE1578" s="4">
        <v>1258.6461919999999</v>
      </c>
      <c r="AF1578" s="4">
        <v>1299.474113</v>
      </c>
    </row>
    <row r="1579" spans="1:32">
      <c r="A1579" s="71"/>
      <c r="B1579" s="71"/>
      <c r="C1579" s="71"/>
      <c r="D1579" s="71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</row>
    <row r="1580" spans="1:32">
      <c r="A1580" s="54" t="s">
        <v>362</v>
      </c>
      <c r="B1580" s="54" t="s">
        <v>68</v>
      </c>
      <c r="C1580" s="54" t="s">
        <v>68</v>
      </c>
      <c r="D1580" s="54" t="s">
        <v>381</v>
      </c>
      <c r="E1580" s="4">
        <v>0</v>
      </c>
      <c r="F1580" s="4">
        <v>0</v>
      </c>
      <c r="G1580" s="4">
        <v>0</v>
      </c>
      <c r="H1580" s="4">
        <v>0</v>
      </c>
      <c r="I1580" s="4">
        <v>0</v>
      </c>
      <c r="J1580" s="4">
        <v>0</v>
      </c>
      <c r="K1580" s="4">
        <v>1.5990000000000001E-5</v>
      </c>
      <c r="L1580" s="4">
        <v>1.861E-5</v>
      </c>
      <c r="M1580" s="4">
        <v>2.2220000000000001E-5</v>
      </c>
      <c r="N1580" s="4">
        <v>2.2220000000000001E-5</v>
      </c>
      <c r="O1580" s="4">
        <v>103.48980688</v>
      </c>
      <c r="P1580" s="4">
        <v>103.48980688</v>
      </c>
      <c r="Q1580" s="4">
        <v>103.48980688</v>
      </c>
      <c r="R1580" s="4">
        <v>103.48980688</v>
      </c>
      <c r="S1580" s="4">
        <v>103.48980688</v>
      </c>
      <c r="T1580" s="4">
        <v>103.48980688</v>
      </c>
      <c r="U1580" s="4">
        <v>103.48980688</v>
      </c>
      <c r="V1580" s="4">
        <v>103.48980688</v>
      </c>
      <c r="W1580" s="4">
        <v>103.48980688</v>
      </c>
      <c r="X1580" s="4">
        <v>103.48980688</v>
      </c>
      <c r="Y1580" s="4">
        <v>103.48980688</v>
      </c>
      <c r="Z1580" s="4">
        <v>103.48980688</v>
      </c>
      <c r="AA1580" s="4">
        <v>103.48980688</v>
      </c>
      <c r="AB1580" s="4">
        <v>103.48980688</v>
      </c>
      <c r="AC1580" s="4">
        <v>103.48980688</v>
      </c>
      <c r="AD1580" s="4">
        <v>103.48980688</v>
      </c>
      <c r="AE1580" s="4">
        <v>103.48980688</v>
      </c>
      <c r="AF1580" s="4">
        <v>103.48980688</v>
      </c>
    </row>
    <row r="1581" spans="1:32">
      <c r="A1581" s="54" t="s">
        <v>362</v>
      </c>
      <c r="B1581" s="54" t="s">
        <v>68</v>
      </c>
      <c r="C1581" s="54" t="s">
        <v>68</v>
      </c>
      <c r="D1581" s="54" t="s">
        <v>382</v>
      </c>
      <c r="E1581" s="4">
        <v>0</v>
      </c>
      <c r="F1581" s="4">
        <v>0</v>
      </c>
      <c r="G1581" s="4">
        <v>350</v>
      </c>
      <c r="H1581" s="4">
        <v>350.00002112999999</v>
      </c>
      <c r="I1581" s="4">
        <v>350.00002984000002</v>
      </c>
      <c r="J1581" s="4">
        <v>350.00006638000002</v>
      </c>
      <c r="K1581" s="4">
        <v>350.00006638000002</v>
      </c>
      <c r="L1581" s="4">
        <v>350.00006975000002</v>
      </c>
      <c r="M1581" s="4">
        <v>350.00007399999998</v>
      </c>
      <c r="N1581" s="4">
        <v>350.00007399999998</v>
      </c>
      <c r="O1581" s="4">
        <v>350.00019219000001</v>
      </c>
      <c r="P1581" s="4">
        <v>350.00019219000001</v>
      </c>
      <c r="Q1581" s="4">
        <v>350.00019219000001</v>
      </c>
      <c r="R1581" s="4">
        <v>350.00019219000001</v>
      </c>
      <c r="S1581" s="4">
        <v>350.00019615999997</v>
      </c>
      <c r="T1581" s="4">
        <v>350.00019615999997</v>
      </c>
      <c r="U1581" s="4">
        <v>350.00019952000002</v>
      </c>
      <c r="V1581" s="4">
        <v>350.00020404999998</v>
      </c>
      <c r="W1581" s="4">
        <v>350.0002116</v>
      </c>
      <c r="X1581" s="4">
        <v>350.00021853999999</v>
      </c>
      <c r="Y1581" s="4">
        <v>350.00023002</v>
      </c>
      <c r="Z1581" s="4">
        <v>350.0002331</v>
      </c>
      <c r="AA1581" s="4">
        <v>2.331E-4</v>
      </c>
      <c r="AB1581" s="4">
        <v>2.1196999999999999E-4</v>
      </c>
      <c r="AC1581" s="4">
        <v>2.0460000000000001E-4</v>
      </c>
      <c r="AD1581" s="4">
        <v>1.7037000000000001E-4</v>
      </c>
      <c r="AE1581" s="4">
        <v>1.7154E-4</v>
      </c>
      <c r="AF1581" s="4">
        <v>1.7333E-4</v>
      </c>
    </row>
    <row r="1582" spans="1:32">
      <c r="A1582" s="54" t="s">
        <v>362</v>
      </c>
      <c r="B1582" s="54" t="s">
        <v>68</v>
      </c>
      <c r="C1582" s="54" t="s">
        <v>68</v>
      </c>
      <c r="D1582" s="54" t="s">
        <v>383</v>
      </c>
      <c r="E1582" s="4">
        <v>479.13</v>
      </c>
      <c r="F1582" s="4">
        <v>1990.6399999999999</v>
      </c>
      <c r="G1582" s="4">
        <v>2055.4409416600001</v>
      </c>
      <c r="H1582" s="4">
        <v>3505.0399998399998</v>
      </c>
      <c r="I1582" s="4">
        <v>3497.33999984</v>
      </c>
      <c r="J1582" s="4">
        <v>3487.7399998399997</v>
      </c>
      <c r="K1582" s="4">
        <v>3495.0399998399998</v>
      </c>
      <c r="L1582" s="4">
        <v>3495.0399998399998</v>
      </c>
      <c r="M1582" s="4">
        <v>3745.0399998399998</v>
      </c>
      <c r="N1582" s="4">
        <v>3693.2099998399999</v>
      </c>
      <c r="O1582" s="4">
        <v>3693.2099998399999</v>
      </c>
      <c r="P1582" s="4">
        <v>3693.2099998399999</v>
      </c>
      <c r="Q1582" s="4">
        <v>3699.8099998399998</v>
      </c>
      <c r="R1582" s="4">
        <v>3693.2099998399999</v>
      </c>
      <c r="S1582" s="4">
        <v>3688.2099998399999</v>
      </c>
      <c r="T1582" s="4">
        <v>3688.2099998399999</v>
      </c>
      <c r="U1582" s="4">
        <v>3688.2099998399999</v>
      </c>
      <c r="V1582" s="4">
        <v>3388.2099998399999</v>
      </c>
      <c r="W1582" s="4">
        <v>3388.2099998399999</v>
      </c>
      <c r="X1582" s="4">
        <v>3238.2099998399999</v>
      </c>
      <c r="Y1582" s="4">
        <v>3044.8099998399998</v>
      </c>
      <c r="Z1582" s="4">
        <v>2743.4999998399999</v>
      </c>
      <c r="AA1582" s="4">
        <v>2354.9990581800002</v>
      </c>
      <c r="AB1582" s="4">
        <v>1144.62406975</v>
      </c>
      <c r="AC1582" s="4">
        <v>1144.62406975</v>
      </c>
      <c r="AD1582" s="4">
        <v>1124.62406975</v>
      </c>
      <c r="AE1582" s="4">
        <v>524.62406974999999</v>
      </c>
      <c r="AF1582" s="4">
        <v>524.62406974999999</v>
      </c>
    </row>
    <row r="1583" spans="1:32">
      <c r="A1583" s="54" t="s">
        <v>362</v>
      </c>
      <c r="B1583" s="54" t="s">
        <v>68</v>
      </c>
      <c r="C1583" s="54" t="s">
        <v>68</v>
      </c>
      <c r="D1583" s="54" t="s">
        <v>375</v>
      </c>
      <c r="E1583" s="4">
        <v>120.35796999999999</v>
      </c>
      <c r="F1583" s="4">
        <v>225.63405</v>
      </c>
      <c r="G1583" s="4">
        <v>352.14328</v>
      </c>
      <c r="H1583" s="4">
        <v>506.89724999999999</v>
      </c>
      <c r="I1583" s="4">
        <v>670.60375999999997</v>
      </c>
      <c r="J1583" s="4">
        <v>931.23509999999999</v>
      </c>
      <c r="K1583" s="4">
        <v>1175.0757515600001</v>
      </c>
      <c r="L1583" s="4">
        <v>1436.6108976799999</v>
      </c>
      <c r="M1583" s="4">
        <v>1729.6720093000001</v>
      </c>
      <c r="N1583" s="4">
        <v>2058.7057629000001</v>
      </c>
      <c r="O1583" s="4">
        <v>2439.6037583000002</v>
      </c>
      <c r="P1583" s="4">
        <v>2866.0196955000001</v>
      </c>
      <c r="Q1583" s="4">
        <v>3277.8365747000003</v>
      </c>
      <c r="R1583" s="4">
        <v>3727.7886957000001</v>
      </c>
      <c r="S1583" s="4">
        <v>4203.7328587000002</v>
      </c>
      <c r="T1583" s="4">
        <v>4654.3690635000003</v>
      </c>
      <c r="U1583" s="4">
        <v>5123.6380099999997</v>
      </c>
      <c r="V1583" s="4">
        <v>5607.4402989999999</v>
      </c>
      <c r="W1583" s="4">
        <v>6115.0278290000006</v>
      </c>
      <c r="X1583" s="4">
        <v>6644.4650010000005</v>
      </c>
      <c r="Y1583" s="4">
        <v>7216.1038159999998</v>
      </c>
      <c r="Z1583" s="4">
        <v>7819.3538719999997</v>
      </c>
      <c r="AA1583" s="4">
        <v>8405.0053699999989</v>
      </c>
      <c r="AB1583" s="4">
        <v>9010.5506089999999</v>
      </c>
      <c r="AC1583" s="4">
        <v>9631.892190999999</v>
      </c>
      <c r="AD1583" s="4">
        <v>10232.099894999999</v>
      </c>
      <c r="AE1583" s="4">
        <v>10506.411795</v>
      </c>
      <c r="AF1583" s="4">
        <v>10776.586757000001</v>
      </c>
    </row>
    <row r="1584" spans="1:32">
      <c r="A1584" s="54" t="s">
        <v>362</v>
      </c>
      <c r="B1584" s="54" t="s">
        <v>68</v>
      </c>
      <c r="C1584" s="54" t="s">
        <v>68</v>
      </c>
      <c r="D1584" s="54" t="s">
        <v>377</v>
      </c>
      <c r="E1584" s="4">
        <v>295.93987149999998</v>
      </c>
      <c r="F1584" s="4">
        <v>408.13579179999999</v>
      </c>
      <c r="G1584" s="4">
        <v>510.55088230000001</v>
      </c>
      <c r="H1584" s="4">
        <v>606.59031579999998</v>
      </c>
      <c r="I1584" s="4">
        <v>680.89385319999997</v>
      </c>
      <c r="J1584" s="4">
        <v>776.19970130000002</v>
      </c>
      <c r="K1584" s="4">
        <v>892.60940649999998</v>
      </c>
      <c r="L1584" s="4">
        <v>1003.102254</v>
      </c>
      <c r="M1584" s="4">
        <v>1111.9033750000001</v>
      </c>
      <c r="N1584" s="4">
        <v>1220.7167549999999</v>
      </c>
      <c r="O1584" s="4">
        <v>1333.921572</v>
      </c>
      <c r="P1584" s="4">
        <v>1450.1387769999999</v>
      </c>
      <c r="Q1584" s="4">
        <v>1545.6481000000001</v>
      </c>
      <c r="R1584" s="4">
        <v>1640.3589400000001</v>
      </c>
      <c r="S1584" s="4">
        <v>1726.710867</v>
      </c>
      <c r="T1584" s="4">
        <v>1795.023027</v>
      </c>
      <c r="U1584" s="4">
        <v>1849.956995</v>
      </c>
      <c r="V1584" s="4">
        <v>1899.181595</v>
      </c>
      <c r="W1584" s="4">
        <v>1939.0747779999999</v>
      </c>
      <c r="X1584" s="4">
        <v>1972.4416329999999</v>
      </c>
      <c r="Y1584" s="4">
        <v>2006.90093</v>
      </c>
      <c r="Z1584" s="4">
        <v>2043.4048250000001</v>
      </c>
      <c r="AA1584" s="4">
        <v>2064.119694</v>
      </c>
      <c r="AB1584" s="4">
        <v>2085.5487710000002</v>
      </c>
      <c r="AC1584" s="4">
        <v>2093.6174390000001</v>
      </c>
      <c r="AD1584" s="4">
        <v>2091.9255069999999</v>
      </c>
      <c r="AE1584" s="4">
        <v>2173.593609</v>
      </c>
      <c r="AF1584" s="4">
        <v>2251.0957370000001</v>
      </c>
    </row>
    <row r="1585" spans="1:32">
      <c r="A1585" s="71"/>
      <c r="B1585" s="71"/>
      <c r="C1585" s="71"/>
      <c r="D1585" s="71"/>
      <c r="E1585" s="48"/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/>
      <c r="V1585" s="48"/>
      <c r="W1585" s="48"/>
      <c r="X1585" s="48"/>
      <c r="Y1585" s="48"/>
      <c r="Z1585" s="48"/>
      <c r="AA1585" s="48"/>
      <c r="AB1585" s="48"/>
      <c r="AC1585" s="48"/>
      <c r="AD1585" s="48"/>
      <c r="AE1585" s="48"/>
      <c r="AF1585" s="48"/>
    </row>
    <row r="1586" spans="1:32">
      <c r="A1586" s="54" t="s">
        <v>362</v>
      </c>
      <c r="B1586" s="54" t="s">
        <v>69</v>
      </c>
      <c r="C1586" s="54" t="s">
        <v>237</v>
      </c>
      <c r="D1586" s="54" t="s">
        <v>381</v>
      </c>
      <c r="E1586" s="4">
        <v>0</v>
      </c>
      <c r="F1586" s="4">
        <v>0</v>
      </c>
      <c r="G1586" s="4">
        <v>0</v>
      </c>
      <c r="H1586" s="4">
        <v>0</v>
      </c>
      <c r="I1586" s="4">
        <v>0</v>
      </c>
      <c r="J1586" s="4">
        <v>0</v>
      </c>
      <c r="K1586" s="4">
        <v>5.3299999999999998E-6</v>
      </c>
      <c r="L1586" s="4">
        <v>7.2899999999999997E-6</v>
      </c>
      <c r="M1586" s="4">
        <v>9.0100000000000001E-6</v>
      </c>
      <c r="N1586" s="4">
        <v>9.0100000000000001E-6</v>
      </c>
      <c r="O1586" s="4">
        <v>1.131E-5</v>
      </c>
      <c r="P1586" s="4">
        <v>1.3890000000000001E-5</v>
      </c>
      <c r="Q1586" s="4">
        <v>1.3890000000000001E-5</v>
      </c>
      <c r="R1586" s="4">
        <v>1.6079999999999999E-5</v>
      </c>
      <c r="S1586" s="4">
        <v>1.7920000000000001E-5</v>
      </c>
      <c r="T1586" s="4">
        <v>1.7920000000000001E-5</v>
      </c>
      <c r="U1586" s="4">
        <v>1.7920000000000001E-5</v>
      </c>
      <c r="V1586" s="4">
        <v>1.7920000000000001E-5</v>
      </c>
      <c r="W1586" s="4">
        <v>1.7920000000000001E-5</v>
      </c>
      <c r="X1586" s="4">
        <v>1.9150000000000001E-5</v>
      </c>
      <c r="Y1586" s="4">
        <v>2.3859999999999999E-5</v>
      </c>
      <c r="Z1586" s="4">
        <v>2.3859999999999999E-5</v>
      </c>
      <c r="AA1586" s="4">
        <v>2.3859999999999999E-5</v>
      </c>
      <c r="AB1586" s="4">
        <v>2.3859999999999999E-5</v>
      </c>
      <c r="AC1586" s="4">
        <v>2.7500000000000001E-5</v>
      </c>
      <c r="AD1586" s="4">
        <v>2.7500000000000001E-5</v>
      </c>
      <c r="AE1586" s="4">
        <v>2.7500000000000001E-5</v>
      </c>
      <c r="AF1586" s="4">
        <v>2.7500000000000001E-5</v>
      </c>
    </row>
    <row r="1587" spans="1:32">
      <c r="A1587" s="54" t="s">
        <v>362</v>
      </c>
      <c r="B1587" s="54" t="s">
        <v>69</v>
      </c>
      <c r="C1587" s="54" t="s">
        <v>237</v>
      </c>
      <c r="D1587" s="54" t="s">
        <v>382</v>
      </c>
      <c r="E1587" s="4">
        <v>0</v>
      </c>
      <c r="F1587" s="4">
        <v>0</v>
      </c>
      <c r="G1587" s="4">
        <v>0</v>
      </c>
      <c r="H1587" s="4">
        <v>3.6319999999999998E-5</v>
      </c>
      <c r="I1587" s="4">
        <v>4.9139999999999994E-5</v>
      </c>
      <c r="J1587" s="4">
        <v>1.7011000000000001E-4</v>
      </c>
      <c r="K1587" s="4">
        <v>1.7011000000000001E-4</v>
      </c>
      <c r="L1587" s="4">
        <v>1.7805999999999999E-4</v>
      </c>
      <c r="M1587" s="4">
        <v>1.8875000000000001E-4</v>
      </c>
      <c r="N1587" s="4">
        <v>1.8875000000000001E-4</v>
      </c>
      <c r="O1587" s="4">
        <v>2.0751E-4</v>
      </c>
      <c r="P1587" s="4">
        <v>2.4337000000000002E-4</v>
      </c>
      <c r="Q1587" s="4">
        <v>2.4337000000000002E-4</v>
      </c>
      <c r="R1587" s="4">
        <v>2.4752999999999998E-4</v>
      </c>
      <c r="S1587" s="4">
        <v>2.5770000000000003E-4</v>
      </c>
      <c r="T1587" s="4">
        <v>2.5919000000000002E-4</v>
      </c>
      <c r="U1587" s="4">
        <v>2.6506000000000001E-4</v>
      </c>
      <c r="V1587" s="4">
        <v>2.6738E-4</v>
      </c>
      <c r="W1587" s="4">
        <v>2.7751000000000002E-4</v>
      </c>
      <c r="X1587" s="4">
        <v>2.9753000000000001E-4</v>
      </c>
      <c r="Y1587" s="4">
        <v>342.07799779999999</v>
      </c>
      <c r="Z1587" s="4">
        <v>342.07800078999998</v>
      </c>
      <c r="AA1587" s="4">
        <v>342.07800078999998</v>
      </c>
      <c r="AB1587" s="4">
        <v>342.07796549</v>
      </c>
      <c r="AC1587" s="4">
        <v>342.07795874000004</v>
      </c>
      <c r="AD1587" s="4">
        <v>342.07784499000002</v>
      </c>
      <c r="AE1587" s="4">
        <v>342.07784499000002</v>
      </c>
      <c r="AF1587" s="4">
        <v>342.07784492000002</v>
      </c>
    </row>
    <row r="1588" spans="1:32">
      <c r="A1588" s="54" t="s">
        <v>362</v>
      </c>
      <c r="B1588" s="54" t="s">
        <v>69</v>
      </c>
      <c r="C1588" s="54" t="s">
        <v>237</v>
      </c>
      <c r="D1588" s="54" t="s">
        <v>383</v>
      </c>
      <c r="E1588" s="4">
        <v>656.2</v>
      </c>
      <c r="F1588" s="4">
        <v>951.18000000000006</v>
      </c>
      <c r="G1588" s="4">
        <v>951.18000000000006</v>
      </c>
      <c r="H1588" s="4">
        <v>951.18000000000006</v>
      </c>
      <c r="I1588" s="4">
        <v>957.2</v>
      </c>
      <c r="J1588" s="4">
        <v>951.18000000000006</v>
      </c>
      <c r="K1588" s="4">
        <v>921.18000000000006</v>
      </c>
      <c r="L1588" s="4">
        <v>921.18000000000006</v>
      </c>
      <c r="M1588" s="4">
        <v>921.18000000000006</v>
      </c>
      <c r="N1588" s="4">
        <v>921.18000000000006</v>
      </c>
      <c r="O1588" s="4">
        <v>921.18000000000006</v>
      </c>
      <c r="P1588" s="4">
        <v>921.18000000000006</v>
      </c>
      <c r="Q1588" s="4">
        <v>921.18000000000006</v>
      </c>
      <c r="R1588" s="4">
        <v>921.18000000000006</v>
      </c>
      <c r="S1588" s="4">
        <v>921.18000000000006</v>
      </c>
      <c r="T1588" s="4">
        <v>921.18000000000006</v>
      </c>
      <c r="U1588" s="4">
        <v>921.18000000000006</v>
      </c>
      <c r="V1588" s="4">
        <v>909.18000000000006</v>
      </c>
      <c r="W1588" s="4">
        <v>915.2</v>
      </c>
      <c r="X1588" s="4">
        <v>658.48</v>
      </c>
      <c r="Y1588" s="4">
        <v>464.5</v>
      </c>
      <c r="Z1588" s="4">
        <v>302.5</v>
      </c>
      <c r="AA1588" s="4">
        <v>302.5</v>
      </c>
      <c r="AB1588" s="4">
        <v>302.5</v>
      </c>
      <c r="AC1588" s="4">
        <v>261</v>
      </c>
      <c r="AD1588" s="4">
        <v>150</v>
      </c>
      <c r="AE1588" s="4">
        <v>150</v>
      </c>
      <c r="AF1588" s="4">
        <v>150</v>
      </c>
    </row>
    <row r="1589" spans="1:32">
      <c r="A1589" s="54" t="s">
        <v>362</v>
      </c>
      <c r="B1589" s="54" t="s">
        <v>69</v>
      </c>
      <c r="C1589" s="54" t="s">
        <v>237</v>
      </c>
      <c r="D1589" s="54" t="s">
        <v>375</v>
      </c>
      <c r="E1589" s="4">
        <v>92.966749059999998</v>
      </c>
      <c r="F1589" s="4">
        <v>134.17635730000001</v>
      </c>
      <c r="G1589" s="4">
        <v>180.31369309999999</v>
      </c>
      <c r="H1589" s="4">
        <v>237.443251</v>
      </c>
      <c r="I1589" s="4">
        <v>301.79240809999999</v>
      </c>
      <c r="J1589" s="4">
        <v>410.3180984</v>
      </c>
      <c r="K1589" s="4">
        <v>510.58301160000002</v>
      </c>
      <c r="L1589" s="4">
        <v>612.49633726999991</v>
      </c>
      <c r="M1589" s="4">
        <v>723.43014112000003</v>
      </c>
      <c r="N1589" s="4">
        <v>843.19061442999998</v>
      </c>
      <c r="O1589" s="4">
        <v>977.31245173000002</v>
      </c>
      <c r="P1589" s="4">
        <v>1115.61818442</v>
      </c>
      <c r="Q1589" s="4">
        <v>1243.3913832000001</v>
      </c>
      <c r="R1589" s="4">
        <v>1385.3033939000002</v>
      </c>
      <c r="S1589" s="4">
        <v>1543.1355928999999</v>
      </c>
      <c r="T1589" s="4">
        <v>1686.7883007</v>
      </c>
      <c r="U1589" s="4">
        <v>1828.9554303</v>
      </c>
      <c r="V1589" s="4">
        <v>1969.0756845999999</v>
      </c>
      <c r="W1589" s="4">
        <v>2114.4687165</v>
      </c>
      <c r="X1589" s="4">
        <v>2261.3468985999998</v>
      </c>
      <c r="Y1589" s="4">
        <v>2418.1947037</v>
      </c>
      <c r="Z1589" s="4">
        <v>2578.8068002</v>
      </c>
      <c r="AA1589" s="4">
        <v>2731.1289630000001</v>
      </c>
      <c r="AB1589" s="4">
        <v>2886.2718316</v>
      </c>
      <c r="AC1589" s="4">
        <v>3044.5781577000002</v>
      </c>
      <c r="AD1589" s="4">
        <v>3195.1661849000002</v>
      </c>
      <c r="AE1589" s="4">
        <v>3256.5590565000002</v>
      </c>
      <c r="AF1589" s="4">
        <v>3316.6431748</v>
      </c>
    </row>
    <row r="1590" spans="1:32">
      <c r="A1590" s="54" t="s">
        <v>362</v>
      </c>
      <c r="B1590" s="54" t="s">
        <v>69</v>
      </c>
      <c r="C1590" s="54" t="s">
        <v>237</v>
      </c>
      <c r="D1590" s="54" t="s">
        <v>377</v>
      </c>
      <c r="E1590" s="4">
        <v>168.43396670000001</v>
      </c>
      <c r="F1590" s="4">
        <v>210.48968189999999</v>
      </c>
      <c r="G1590" s="4">
        <v>250.34595110000001</v>
      </c>
      <c r="H1590" s="4">
        <v>291.80600240000001</v>
      </c>
      <c r="I1590" s="4">
        <v>330.49698890000002</v>
      </c>
      <c r="J1590" s="4">
        <v>382.02144800000002</v>
      </c>
      <c r="K1590" s="4">
        <v>429.0392119</v>
      </c>
      <c r="L1590" s="4">
        <v>471.41087290000002</v>
      </c>
      <c r="M1590" s="4">
        <v>511.51574290000002</v>
      </c>
      <c r="N1590" s="4">
        <v>549.9350187</v>
      </c>
      <c r="O1590" s="4">
        <v>588.10471329999996</v>
      </c>
      <c r="P1590" s="4">
        <v>623.36942699999997</v>
      </c>
      <c r="Q1590" s="4">
        <v>649.56281799999999</v>
      </c>
      <c r="R1590" s="4">
        <v>675.90527380000003</v>
      </c>
      <c r="S1590" s="4">
        <v>701.12878499999999</v>
      </c>
      <c r="T1590" s="4">
        <v>718.68709160000003</v>
      </c>
      <c r="U1590" s="4">
        <v>729.60143189999997</v>
      </c>
      <c r="V1590" s="4">
        <v>737.15608329999998</v>
      </c>
      <c r="W1590" s="4">
        <v>741.19939480000005</v>
      </c>
      <c r="X1590" s="4">
        <v>742.47048519999998</v>
      </c>
      <c r="Y1590" s="4">
        <v>743.0807327</v>
      </c>
      <c r="Z1590" s="4">
        <v>743.12571820000005</v>
      </c>
      <c r="AA1590" s="4">
        <v>737.82950510000001</v>
      </c>
      <c r="AB1590" s="4">
        <v>732.34579589999998</v>
      </c>
      <c r="AC1590" s="4">
        <v>722.89966890000005</v>
      </c>
      <c r="AD1590" s="4">
        <v>710.76420280000002</v>
      </c>
      <c r="AE1590" s="4">
        <v>729.61426979999999</v>
      </c>
      <c r="AF1590" s="4">
        <v>747.21708230000002</v>
      </c>
    </row>
    <row r="1591" spans="1:32">
      <c r="A1591" s="71"/>
      <c r="B1591" s="71"/>
      <c r="C1591" s="71"/>
      <c r="D1591" s="71"/>
      <c r="E1591" s="48"/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/>
      <c r="V1591" s="48"/>
      <c r="W1591" s="48"/>
      <c r="X1591" s="48"/>
      <c r="Y1591" s="48"/>
      <c r="Z1591" s="48"/>
      <c r="AA1591" s="48"/>
      <c r="AB1591" s="48"/>
      <c r="AC1591" s="48"/>
      <c r="AD1591" s="48"/>
      <c r="AE1591" s="48"/>
      <c r="AF1591" s="48"/>
    </row>
    <row r="1592" spans="1:32">
      <c r="A1592" s="54" t="s">
        <v>362</v>
      </c>
      <c r="B1592" s="54" t="s">
        <v>69</v>
      </c>
      <c r="C1592" s="54" t="s">
        <v>238</v>
      </c>
      <c r="D1592" s="54" t="s">
        <v>381</v>
      </c>
      <c r="E1592" s="4">
        <v>0</v>
      </c>
      <c r="F1592" s="4">
        <v>0</v>
      </c>
      <c r="G1592" s="4">
        <v>0</v>
      </c>
      <c r="H1592" s="4">
        <v>0</v>
      </c>
      <c r="I1592" s="4">
        <v>0</v>
      </c>
      <c r="J1592" s="4">
        <v>0</v>
      </c>
      <c r="K1592" s="4">
        <v>0</v>
      </c>
      <c r="L1592" s="4">
        <v>0</v>
      </c>
      <c r="M1592" s="4">
        <v>0</v>
      </c>
      <c r="N1592" s="4">
        <v>0</v>
      </c>
      <c r="O1592" s="4">
        <v>0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0</v>
      </c>
      <c r="X1592" s="4">
        <v>0</v>
      </c>
      <c r="Y1592" s="4">
        <v>0</v>
      </c>
      <c r="Z1592" s="4">
        <v>0</v>
      </c>
      <c r="AA1592" s="4">
        <v>0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</row>
    <row r="1593" spans="1:32">
      <c r="A1593" s="54" t="s">
        <v>362</v>
      </c>
      <c r="B1593" s="54" t="s">
        <v>69</v>
      </c>
      <c r="C1593" s="54" t="s">
        <v>238</v>
      </c>
      <c r="D1593" s="54" t="s">
        <v>382</v>
      </c>
      <c r="E1593" s="4">
        <v>0</v>
      </c>
      <c r="F1593" s="4">
        <v>0</v>
      </c>
      <c r="G1593" s="4">
        <v>0</v>
      </c>
      <c r="H1593" s="4">
        <v>2.3430000000000001E-5</v>
      </c>
      <c r="I1593" s="4">
        <v>3.2289999999999997E-5</v>
      </c>
      <c r="J1593" s="4">
        <v>9.5420000000000005E-5</v>
      </c>
      <c r="K1593" s="4">
        <v>9.5420000000000005E-5</v>
      </c>
      <c r="L1593" s="4">
        <v>9.8590000000000003E-5</v>
      </c>
      <c r="M1593" s="4">
        <v>1.0548999999999999E-4</v>
      </c>
      <c r="N1593" s="4">
        <v>1.0548999999999999E-4</v>
      </c>
      <c r="O1593" s="4">
        <v>1.181E-4</v>
      </c>
      <c r="P1593" s="4">
        <v>1.2287999999999999E-4</v>
      </c>
      <c r="Q1593" s="4">
        <v>1.2287999999999999E-4</v>
      </c>
      <c r="R1593" s="4">
        <v>1.4313999999999999E-4</v>
      </c>
      <c r="S1593" s="4">
        <v>1.4914E-4</v>
      </c>
      <c r="T1593" s="4">
        <v>1.5033000000000001E-4</v>
      </c>
      <c r="U1593" s="4">
        <v>1.5033000000000001E-4</v>
      </c>
      <c r="V1593" s="4">
        <v>1.5609E-4</v>
      </c>
      <c r="W1593" s="4">
        <v>1.6328E-4</v>
      </c>
      <c r="X1593" s="4">
        <v>1.9112999999999999E-4</v>
      </c>
      <c r="Y1593" s="4">
        <v>2.0419000000000001E-4</v>
      </c>
      <c r="Z1593" s="4">
        <v>2.0549000000000001E-4</v>
      </c>
      <c r="AA1593" s="4">
        <v>2.0692E-4</v>
      </c>
      <c r="AB1593" s="4">
        <v>1.8468E-4</v>
      </c>
      <c r="AC1593" s="4">
        <v>1.8066999999999999E-4</v>
      </c>
      <c r="AD1593" s="4">
        <v>1.1883E-4</v>
      </c>
      <c r="AE1593" s="4">
        <v>1.1883E-4</v>
      </c>
      <c r="AF1593" s="4">
        <v>1.4302999999999999E-4</v>
      </c>
    </row>
    <row r="1594" spans="1:32">
      <c r="A1594" s="54" t="s">
        <v>362</v>
      </c>
      <c r="B1594" s="54" t="s">
        <v>69</v>
      </c>
      <c r="C1594" s="54" t="s">
        <v>238</v>
      </c>
      <c r="D1594" s="54" t="s">
        <v>383</v>
      </c>
      <c r="E1594" s="4">
        <v>25</v>
      </c>
      <c r="F1594" s="4">
        <v>25</v>
      </c>
      <c r="G1594" s="4">
        <v>25</v>
      </c>
      <c r="H1594" s="4">
        <v>25</v>
      </c>
      <c r="I1594" s="4">
        <v>25</v>
      </c>
      <c r="J1594" s="4">
        <v>25</v>
      </c>
      <c r="K1594" s="4">
        <v>25</v>
      </c>
      <c r="L1594" s="4">
        <v>25</v>
      </c>
      <c r="M1594" s="4">
        <v>25</v>
      </c>
      <c r="N1594" s="4">
        <v>25</v>
      </c>
      <c r="O1594" s="4">
        <v>0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0</v>
      </c>
      <c r="X1594" s="4">
        <v>0</v>
      </c>
      <c r="Y1594" s="4">
        <v>0</v>
      </c>
      <c r="Z1594" s="4">
        <v>0</v>
      </c>
      <c r="AA1594" s="4">
        <v>0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</row>
    <row r="1595" spans="1:32">
      <c r="A1595" s="54" t="s">
        <v>362</v>
      </c>
      <c r="B1595" s="54" t="s">
        <v>69</v>
      </c>
      <c r="C1595" s="54" t="s">
        <v>238</v>
      </c>
      <c r="D1595" s="54" t="s">
        <v>375</v>
      </c>
      <c r="E1595" s="4">
        <v>3.3861009399999999</v>
      </c>
      <c r="F1595" s="4">
        <v>4.9370326599999999</v>
      </c>
      <c r="G1595" s="4">
        <v>6.7772469400000004</v>
      </c>
      <c r="H1595" s="4">
        <v>9.0288689899999994</v>
      </c>
      <c r="I1595" s="4">
        <v>11.45042187</v>
      </c>
      <c r="J1595" s="4">
        <v>15.52428155</v>
      </c>
      <c r="K1595" s="4">
        <v>19.352761299999997</v>
      </c>
      <c r="L1595" s="4">
        <v>23.306833010000002</v>
      </c>
      <c r="M1595" s="4">
        <v>27.78535175</v>
      </c>
      <c r="N1595" s="4">
        <v>32.516506120000003</v>
      </c>
      <c r="O1595" s="4">
        <v>37.742651459999998</v>
      </c>
      <c r="P1595" s="4">
        <v>43.245686640000002</v>
      </c>
      <c r="Q1595" s="4">
        <v>48.404860129999996</v>
      </c>
      <c r="R1595" s="4">
        <v>54.351187699999997</v>
      </c>
      <c r="S1595" s="4">
        <v>60.735990939999994</v>
      </c>
      <c r="T1595" s="4">
        <v>66.565951069999997</v>
      </c>
      <c r="U1595" s="4">
        <v>72.441753750000004</v>
      </c>
      <c r="V1595" s="4">
        <v>78.423697680000004</v>
      </c>
      <c r="W1595" s="4">
        <v>84.607528549999998</v>
      </c>
      <c r="X1595" s="4">
        <v>90.774274550000001</v>
      </c>
      <c r="Y1595" s="4">
        <v>97.347161869999994</v>
      </c>
      <c r="Z1595" s="4">
        <v>104.19202290999999</v>
      </c>
      <c r="AA1595" s="4">
        <v>110.73008297</v>
      </c>
      <c r="AB1595" s="4">
        <v>117.41530281000001</v>
      </c>
      <c r="AC1595" s="4">
        <v>124.26812961</v>
      </c>
      <c r="AD1595" s="4">
        <v>130.72259339999999</v>
      </c>
      <c r="AE1595" s="4">
        <v>133.08308370999998</v>
      </c>
      <c r="AF1595" s="4">
        <v>135.40113585</v>
      </c>
    </row>
    <row r="1596" spans="1:32">
      <c r="A1596" s="54" t="s">
        <v>362</v>
      </c>
      <c r="B1596" s="54" t="s">
        <v>69</v>
      </c>
      <c r="C1596" s="54" t="s">
        <v>238</v>
      </c>
      <c r="D1596" s="54" t="s">
        <v>377</v>
      </c>
      <c r="E1596" s="4">
        <v>6.13482152</v>
      </c>
      <c r="F1596" s="4">
        <v>7.744989167</v>
      </c>
      <c r="G1596" s="4">
        <v>9.4094702600000009</v>
      </c>
      <c r="H1596" s="4">
        <v>11.096033070000001</v>
      </c>
      <c r="I1596" s="4">
        <v>12.53951342</v>
      </c>
      <c r="J1596" s="4">
        <v>14.45368494</v>
      </c>
      <c r="K1596" s="4">
        <v>16.20586282</v>
      </c>
      <c r="L1596" s="4">
        <v>17.807587170000001</v>
      </c>
      <c r="M1596" s="4">
        <v>19.418898949999999</v>
      </c>
      <c r="N1596" s="4">
        <v>20.865694860000001</v>
      </c>
      <c r="O1596" s="4">
        <v>22.24235071</v>
      </c>
      <c r="P1596" s="4">
        <v>23.56126094</v>
      </c>
      <c r="Q1596" s="4">
        <v>24.543548120000001</v>
      </c>
      <c r="R1596" s="4">
        <v>25.644844670000001</v>
      </c>
      <c r="S1596" s="4">
        <v>26.58446232</v>
      </c>
      <c r="T1596" s="4">
        <v>27.204796999999999</v>
      </c>
      <c r="U1596" s="4">
        <v>27.60417262</v>
      </c>
      <c r="V1596" s="4">
        <v>27.938275109999999</v>
      </c>
      <c r="W1596" s="4">
        <v>28.116613749999999</v>
      </c>
      <c r="X1596" s="4">
        <v>28.140561569999999</v>
      </c>
      <c r="Y1596" s="4">
        <v>28.13231815</v>
      </c>
      <c r="Z1596" s="4">
        <v>28.138578299999999</v>
      </c>
      <c r="AA1596" s="4">
        <v>27.929406069999999</v>
      </c>
      <c r="AB1596" s="4">
        <v>27.712439230000001</v>
      </c>
      <c r="AC1596" s="4">
        <v>27.347291729999998</v>
      </c>
      <c r="AD1596" s="4">
        <v>26.86911228</v>
      </c>
      <c r="AE1596" s="4">
        <v>27.57550376</v>
      </c>
      <c r="AF1596" s="4">
        <v>28.23671787</v>
      </c>
    </row>
    <row r="1597" spans="1:32">
      <c r="A1597" s="71"/>
      <c r="B1597" s="71"/>
      <c r="C1597" s="71"/>
      <c r="D1597" s="71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</row>
    <row r="1598" spans="1:32">
      <c r="A1598" s="54" t="s">
        <v>362</v>
      </c>
      <c r="B1598" s="54" t="s">
        <v>70</v>
      </c>
      <c r="C1598" s="54" t="s">
        <v>70</v>
      </c>
      <c r="D1598" s="54" t="s">
        <v>381</v>
      </c>
      <c r="E1598" s="4">
        <v>0</v>
      </c>
      <c r="F1598" s="4">
        <v>0</v>
      </c>
      <c r="G1598" s="4">
        <v>0</v>
      </c>
      <c r="H1598" s="4">
        <v>0</v>
      </c>
      <c r="I1598" s="4">
        <v>0</v>
      </c>
      <c r="J1598" s="4">
        <v>0</v>
      </c>
      <c r="K1598" s="4">
        <v>8.2910000000000004E-5</v>
      </c>
      <c r="L1598" s="4">
        <v>1.1051999999999999E-4</v>
      </c>
      <c r="M1598" s="4">
        <v>1.1074699999999999E-3</v>
      </c>
      <c r="N1598" s="4">
        <v>1.1074699999999999E-3</v>
      </c>
      <c r="O1598" s="4">
        <v>144.15242882999999</v>
      </c>
      <c r="P1598" s="4">
        <v>144.15242882999999</v>
      </c>
      <c r="Q1598" s="4">
        <v>144.15242882999999</v>
      </c>
      <c r="R1598" s="4">
        <v>144.15242882999999</v>
      </c>
      <c r="S1598" s="4">
        <v>144.15243570999999</v>
      </c>
      <c r="T1598" s="4">
        <v>144.15243570999999</v>
      </c>
      <c r="U1598" s="4">
        <v>144.15243698</v>
      </c>
      <c r="V1598" s="4">
        <v>144.15243698</v>
      </c>
      <c r="W1598" s="4">
        <v>144.15245136999999</v>
      </c>
      <c r="X1598" s="4">
        <v>144.15245874999999</v>
      </c>
      <c r="Y1598" s="4">
        <v>371.00038312999999</v>
      </c>
      <c r="Z1598" s="4">
        <v>371.00038312999999</v>
      </c>
      <c r="AA1598" s="4">
        <v>371.00039207999998</v>
      </c>
      <c r="AB1598" s="4">
        <v>371.00039207999998</v>
      </c>
      <c r="AC1598" s="4">
        <v>567.94489734000001</v>
      </c>
      <c r="AD1598" s="4">
        <v>567.94489734000001</v>
      </c>
      <c r="AE1598" s="4">
        <v>567.94489734000001</v>
      </c>
      <c r="AF1598" s="4">
        <v>567.94489734000001</v>
      </c>
    </row>
    <row r="1599" spans="1:32">
      <c r="A1599" s="54" t="s">
        <v>362</v>
      </c>
      <c r="B1599" s="54" t="s">
        <v>70</v>
      </c>
      <c r="C1599" s="54" t="s">
        <v>70</v>
      </c>
      <c r="D1599" s="54" t="s">
        <v>382</v>
      </c>
      <c r="E1599" s="4">
        <v>0</v>
      </c>
      <c r="F1599" s="4">
        <v>0</v>
      </c>
      <c r="G1599" s="4">
        <v>0</v>
      </c>
      <c r="H1599" s="4">
        <v>1.4250000000000001E-5</v>
      </c>
      <c r="I1599" s="4">
        <v>1.8389999999999998E-5</v>
      </c>
      <c r="J1599" s="4">
        <v>3.324E-5</v>
      </c>
      <c r="K1599" s="4">
        <v>3.324E-5</v>
      </c>
      <c r="L1599" s="4">
        <v>3.6980000000000002E-5</v>
      </c>
      <c r="M1599" s="4">
        <v>4.1459999999999999E-5</v>
      </c>
      <c r="N1599" s="4">
        <v>4.1459999999999999E-5</v>
      </c>
      <c r="O1599" s="4">
        <v>4.4329999999999997E-5</v>
      </c>
      <c r="P1599" s="4">
        <v>4.549E-5</v>
      </c>
      <c r="Q1599" s="4">
        <v>4.8860000000000003E-5</v>
      </c>
      <c r="R1599" s="4">
        <v>5.147E-5</v>
      </c>
      <c r="S1599" s="4">
        <v>5.6249999999999998E-5</v>
      </c>
      <c r="T1599" s="4">
        <v>5.6249999999999998E-5</v>
      </c>
      <c r="U1599" s="4">
        <v>5.7389999999999998E-5</v>
      </c>
      <c r="V1599" s="4">
        <v>5.7389999999999998E-5</v>
      </c>
      <c r="W1599" s="4">
        <v>6.1340000000000006E-5</v>
      </c>
      <c r="X1599" s="4">
        <v>6.5400000000000004E-5</v>
      </c>
      <c r="Y1599" s="4">
        <v>1.3545000000000001E-4</v>
      </c>
      <c r="Z1599" s="4">
        <v>1.3778999999999999E-4</v>
      </c>
      <c r="AA1599" s="4">
        <v>1.3778999999999999E-4</v>
      </c>
      <c r="AB1599" s="4">
        <v>1.2646000000000001E-4</v>
      </c>
      <c r="AC1599" s="4">
        <v>1.2392999999999999E-4</v>
      </c>
      <c r="AD1599" s="4">
        <v>1.0908000000000001E-4</v>
      </c>
      <c r="AE1599" s="4">
        <v>1.0908000000000001E-4</v>
      </c>
      <c r="AF1599" s="4">
        <v>1.1472999999999999E-4</v>
      </c>
    </row>
    <row r="1600" spans="1:32">
      <c r="A1600" s="54" t="s">
        <v>362</v>
      </c>
      <c r="B1600" s="54" t="s">
        <v>70</v>
      </c>
      <c r="C1600" s="54" t="s">
        <v>70</v>
      </c>
      <c r="D1600" s="54" t="s">
        <v>383</v>
      </c>
      <c r="E1600" s="4">
        <v>0</v>
      </c>
      <c r="F1600" s="4">
        <v>0</v>
      </c>
      <c r="G1600" s="4">
        <v>0</v>
      </c>
      <c r="H1600" s="4">
        <v>0</v>
      </c>
      <c r="I1600" s="4">
        <v>0</v>
      </c>
      <c r="J1600" s="4">
        <v>0</v>
      </c>
      <c r="K1600" s="4">
        <v>0</v>
      </c>
      <c r="L1600" s="4">
        <v>0</v>
      </c>
      <c r="M1600" s="4">
        <v>0</v>
      </c>
      <c r="N1600" s="4">
        <v>0</v>
      </c>
      <c r="O1600" s="4">
        <v>0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0</v>
      </c>
      <c r="X1600" s="4">
        <v>0</v>
      </c>
      <c r="Y1600" s="4">
        <v>0</v>
      </c>
      <c r="Z1600" s="4">
        <v>0</v>
      </c>
      <c r="AA1600" s="4">
        <v>0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</row>
    <row r="1601" spans="1:32">
      <c r="A1601" s="54" t="s">
        <v>362</v>
      </c>
      <c r="B1601" s="54" t="s">
        <v>70</v>
      </c>
      <c r="C1601" s="54" t="s">
        <v>70</v>
      </c>
      <c r="D1601" s="54" t="s">
        <v>375</v>
      </c>
      <c r="E1601" s="4">
        <v>2.9822462000000001</v>
      </c>
      <c r="F1601" s="4">
        <v>6.2673163000000001</v>
      </c>
      <c r="G1601" s="4">
        <v>11.166024</v>
      </c>
      <c r="H1601" s="4">
        <v>18.019780000000001</v>
      </c>
      <c r="I1601" s="4">
        <v>26.961880000000001</v>
      </c>
      <c r="J1601" s="4">
        <v>41.392049999999998</v>
      </c>
      <c r="K1601" s="4">
        <v>55.553107969999999</v>
      </c>
      <c r="L1601" s="4">
        <v>71.966120540000006</v>
      </c>
      <c r="M1601" s="4">
        <v>91.889956820000009</v>
      </c>
      <c r="N1601" s="4">
        <v>115.18635409999999</v>
      </c>
      <c r="O1601" s="4">
        <v>141.94712139000001</v>
      </c>
      <c r="P1601" s="4">
        <v>172.31121368999999</v>
      </c>
      <c r="Q1601" s="4">
        <v>203.22907598999998</v>
      </c>
      <c r="R1601" s="4">
        <v>238.16732829</v>
      </c>
      <c r="S1601" s="4">
        <v>277.81177059999999</v>
      </c>
      <c r="T1601" s="4">
        <v>316.86381291999999</v>
      </c>
      <c r="U1601" s="4">
        <v>355.02852524000002</v>
      </c>
      <c r="V1601" s="4">
        <v>394.98616756999996</v>
      </c>
      <c r="W1601" s="4">
        <v>437.34287990000001</v>
      </c>
      <c r="X1601" s="4">
        <v>481.72656219999999</v>
      </c>
      <c r="Y1601" s="4">
        <v>529.17747459999998</v>
      </c>
      <c r="Z1601" s="4">
        <v>578.89303689999997</v>
      </c>
      <c r="AA1601" s="4">
        <v>627.8378093</v>
      </c>
      <c r="AB1601" s="4">
        <v>678.80749170000001</v>
      </c>
      <c r="AC1601" s="4">
        <v>731.453664</v>
      </c>
      <c r="AD1601" s="4">
        <v>782.14973570000006</v>
      </c>
      <c r="AE1601" s="4">
        <v>799.27098249999995</v>
      </c>
      <c r="AF1601" s="4">
        <v>816.04695100000004</v>
      </c>
    </row>
    <row r="1602" spans="1:32">
      <c r="A1602" s="54" t="s">
        <v>362</v>
      </c>
      <c r="B1602" s="54" t="s">
        <v>70</v>
      </c>
      <c r="C1602" s="54" t="s">
        <v>70</v>
      </c>
      <c r="D1602" s="54" t="s">
        <v>377</v>
      </c>
      <c r="E1602" s="4">
        <v>25.505000290000002</v>
      </c>
      <c r="F1602" s="4">
        <v>35.122061330000001</v>
      </c>
      <c r="G1602" s="4">
        <v>44.572125579999998</v>
      </c>
      <c r="H1602" s="4">
        <v>54.138825330000003</v>
      </c>
      <c r="I1602" s="4">
        <v>63.262153980000001</v>
      </c>
      <c r="J1602" s="4">
        <v>76.395825680000002</v>
      </c>
      <c r="K1602" s="4">
        <v>89.394204439999996</v>
      </c>
      <c r="L1602" s="4">
        <v>101.3402492</v>
      </c>
      <c r="M1602" s="4">
        <v>112.47124030000001</v>
      </c>
      <c r="N1602" s="4">
        <v>122.8646662</v>
      </c>
      <c r="O1602" s="4">
        <v>132.27223979999999</v>
      </c>
      <c r="P1602" s="4">
        <v>140.83779029999999</v>
      </c>
      <c r="Q1602" s="4">
        <v>146.0977728</v>
      </c>
      <c r="R1602" s="4">
        <v>150.80172780000001</v>
      </c>
      <c r="S1602" s="4">
        <v>154.74210969999999</v>
      </c>
      <c r="T1602" s="4">
        <v>155.544286</v>
      </c>
      <c r="U1602" s="4">
        <v>157.80643699999999</v>
      </c>
      <c r="V1602" s="4">
        <v>159.0814273</v>
      </c>
      <c r="W1602" s="4">
        <v>159.2333788</v>
      </c>
      <c r="X1602" s="4">
        <v>158.3571087</v>
      </c>
      <c r="Y1602" s="4">
        <v>156.97852639999999</v>
      </c>
      <c r="Z1602" s="4">
        <v>155.06946099999999</v>
      </c>
      <c r="AA1602" s="4">
        <v>151.42791779999999</v>
      </c>
      <c r="AB1602" s="4">
        <v>147.4013277</v>
      </c>
      <c r="AC1602" s="4">
        <v>142.0731633</v>
      </c>
      <c r="AD1602" s="4">
        <v>135.6124734</v>
      </c>
      <c r="AE1602" s="4">
        <v>140.24495949999999</v>
      </c>
      <c r="AF1602" s="4">
        <v>144.55172150000001</v>
      </c>
    </row>
    <row r="1604" spans="1:32">
      <c r="A1604" s="54" t="s">
        <v>363</v>
      </c>
      <c r="B1604" s="54" t="s">
        <v>66</v>
      </c>
      <c r="C1604" s="54" t="s">
        <v>233</v>
      </c>
      <c r="D1604" s="54" t="s">
        <v>55</v>
      </c>
      <c r="E1604" s="4">
        <v>0</v>
      </c>
      <c r="F1604" s="4">
        <v>0</v>
      </c>
      <c r="G1604" s="4">
        <v>0</v>
      </c>
      <c r="H1604" s="4">
        <v>0</v>
      </c>
      <c r="I1604" s="4">
        <v>0</v>
      </c>
      <c r="J1604" s="4">
        <v>0</v>
      </c>
      <c r="K1604" s="4">
        <v>0</v>
      </c>
      <c r="L1604" s="4">
        <v>0</v>
      </c>
      <c r="M1604" s="4">
        <v>0</v>
      </c>
      <c r="N1604" s="4">
        <v>0</v>
      </c>
      <c r="O1604" s="4">
        <v>0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0</v>
      </c>
      <c r="X1604" s="4">
        <v>0</v>
      </c>
      <c r="Y1604" s="4">
        <v>0</v>
      </c>
      <c r="Z1604" s="4">
        <v>0</v>
      </c>
      <c r="AA1604" s="4">
        <v>0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</row>
    <row r="1605" spans="1:32">
      <c r="A1605" s="54" t="s">
        <v>363</v>
      </c>
      <c r="B1605" s="54" t="s">
        <v>66</v>
      </c>
      <c r="C1605" s="54" t="s">
        <v>233</v>
      </c>
      <c r="D1605" s="54" t="s">
        <v>381</v>
      </c>
      <c r="E1605" s="4">
        <v>0</v>
      </c>
      <c r="F1605" s="4">
        <v>0</v>
      </c>
      <c r="G1605" s="4">
        <v>0</v>
      </c>
      <c r="H1605" s="4">
        <v>0</v>
      </c>
      <c r="I1605" s="4">
        <v>0</v>
      </c>
      <c r="J1605" s="4">
        <v>0</v>
      </c>
      <c r="K1605" s="4">
        <v>500.00001979000001</v>
      </c>
      <c r="L1605" s="4">
        <v>500.00002231000002</v>
      </c>
      <c r="M1605" s="4">
        <v>500.00002456999999</v>
      </c>
      <c r="N1605" s="4">
        <v>500.00002456999999</v>
      </c>
      <c r="O1605" s="4">
        <v>500.00002776000002</v>
      </c>
      <c r="P1605" s="4">
        <v>500.00008253999999</v>
      </c>
      <c r="Q1605" s="4">
        <v>500.00008597999999</v>
      </c>
      <c r="R1605" s="4">
        <v>500.00015751000001</v>
      </c>
      <c r="S1605" s="4">
        <v>500.00015861999998</v>
      </c>
      <c r="T1605" s="4">
        <v>500.00015861999998</v>
      </c>
      <c r="U1605" s="4">
        <v>500.00015861999998</v>
      </c>
      <c r="V1605" s="4">
        <v>500.00015861999998</v>
      </c>
      <c r="W1605" s="4">
        <v>500.00015861999998</v>
      </c>
      <c r="X1605" s="4">
        <v>500.00017869999999</v>
      </c>
      <c r="Y1605" s="4">
        <v>999.99999086000003</v>
      </c>
      <c r="Z1605" s="4">
        <v>999.99999086000003</v>
      </c>
      <c r="AA1605" s="4">
        <v>999.99999086000003</v>
      </c>
      <c r="AB1605" s="4">
        <v>999.99999086000003</v>
      </c>
      <c r="AC1605" s="4">
        <v>999.99999086000003</v>
      </c>
      <c r="AD1605" s="4">
        <v>999.99999086000003</v>
      </c>
      <c r="AE1605" s="4">
        <v>999.99999086000003</v>
      </c>
      <c r="AF1605" s="4">
        <v>999.99999086000003</v>
      </c>
    </row>
    <row r="1606" spans="1:32">
      <c r="A1606" s="54" t="s">
        <v>363</v>
      </c>
      <c r="B1606" s="54" t="s">
        <v>66</v>
      </c>
      <c r="C1606" s="54" t="s">
        <v>233</v>
      </c>
      <c r="D1606" s="54" t="s">
        <v>382</v>
      </c>
      <c r="E1606" s="4">
        <v>0</v>
      </c>
      <c r="F1606" s="4">
        <v>0</v>
      </c>
      <c r="G1606" s="4">
        <v>275</v>
      </c>
      <c r="H1606" s="4">
        <v>275.00006022000002</v>
      </c>
      <c r="I1606" s="4">
        <v>275.00009301</v>
      </c>
      <c r="J1606" s="4">
        <v>1197.3175111</v>
      </c>
      <c r="K1606" s="4">
        <v>1197.3175111</v>
      </c>
      <c r="L1606" s="4">
        <v>1197.3175146600001</v>
      </c>
      <c r="M1606" s="4">
        <v>1197.3175212000001</v>
      </c>
      <c r="N1606" s="4">
        <v>1197.3175223200001</v>
      </c>
      <c r="O1606" s="4">
        <v>1197.3175412599999</v>
      </c>
      <c r="P1606" s="4">
        <v>1197.31754617</v>
      </c>
      <c r="Q1606" s="4">
        <v>1197.31755185</v>
      </c>
      <c r="R1606" s="4">
        <v>1197.3175707999999</v>
      </c>
      <c r="S1606" s="4">
        <v>1197.3175765400001</v>
      </c>
      <c r="T1606" s="4">
        <v>1197.31757846</v>
      </c>
      <c r="U1606" s="4">
        <v>1197.31757846</v>
      </c>
      <c r="V1606" s="4">
        <v>1197.3175824499999</v>
      </c>
      <c r="W1606" s="4">
        <v>1197.3175863900001</v>
      </c>
      <c r="X1606" s="4">
        <v>1197.3176090500001</v>
      </c>
      <c r="Y1606" s="4">
        <v>1197.3176178899998</v>
      </c>
      <c r="Z1606" s="4">
        <v>1197.31761977</v>
      </c>
      <c r="AA1606" s="4">
        <v>922.31763111999999</v>
      </c>
      <c r="AB1606" s="4">
        <v>922.31757579999999</v>
      </c>
      <c r="AC1606" s="4">
        <v>922.31755447</v>
      </c>
      <c r="AD1606" s="4">
        <v>419.70243233999997</v>
      </c>
      <c r="AE1606" s="4">
        <v>419.70243233999997</v>
      </c>
      <c r="AF1606" s="4">
        <v>419.70245353000001</v>
      </c>
    </row>
    <row r="1607" spans="1:32">
      <c r="A1607" s="54" t="s">
        <v>363</v>
      </c>
      <c r="B1607" s="54" t="s">
        <v>66</v>
      </c>
      <c r="C1607" s="54" t="s">
        <v>233</v>
      </c>
      <c r="D1607" s="54" t="s">
        <v>383</v>
      </c>
      <c r="E1607" s="4">
        <v>0</v>
      </c>
      <c r="F1607" s="4">
        <v>30</v>
      </c>
      <c r="G1607" s="4">
        <v>230</v>
      </c>
      <c r="H1607" s="4">
        <v>430</v>
      </c>
      <c r="I1607" s="4">
        <v>430</v>
      </c>
      <c r="J1607" s="4">
        <v>430</v>
      </c>
      <c r="K1607" s="4">
        <v>430</v>
      </c>
      <c r="L1607" s="4">
        <v>430</v>
      </c>
      <c r="M1607" s="4">
        <v>430</v>
      </c>
      <c r="N1607" s="4">
        <v>400</v>
      </c>
      <c r="O1607" s="4">
        <v>400</v>
      </c>
      <c r="P1607" s="4">
        <v>400</v>
      </c>
      <c r="Q1607" s="4">
        <v>400</v>
      </c>
      <c r="R1607" s="4">
        <v>400</v>
      </c>
      <c r="S1607" s="4">
        <v>400</v>
      </c>
      <c r="T1607" s="4">
        <v>400</v>
      </c>
      <c r="U1607" s="4">
        <v>400</v>
      </c>
      <c r="V1607" s="4">
        <v>400</v>
      </c>
      <c r="W1607" s="4">
        <v>400</v>
      </c>
      <c r="X1607" s="4">
        <v>400</v>
      </c>
      <c r="Y1607" s="4">
        <v>400</v>
      </c>
      <c r="Z1607" s="4">
        <v>400</v>
      </c>
      <c r="AA1607" s="4">
        <v>0</v>
      </c>
      <c r="AB1607" s="4">
        <v>0</v>
      </c>
      <c r="AC1607" s="4">
        <v>0</v>
      </c>
      <c r="AD1607" s="4">
        <v>0</v>
      </c>
      <c r="AE1607" s="4">
        <v>0</v>
      </c>
      <c r="AF1607" s="4">
        <v>0</v>
      </c>
    </row>
    <row r="1608" spans="1:32">
      <c r="A1608" s="54" t="s">
        <v>363</v>
      </c>
      <c r="B1608" s="54" t="s">
        <v>66</v>
      </c>
      <c r="C1608" s="54" t="s">
        <v>233</v>
      </c>
      <c r="D1608" s="54" t="s">
        <v>375</v>
      </c>
      <c r="E1608" s="4">
        <v>24.660417649999999</v>
      </c>
      <c r="F1608" s="4">
        <v>46.823614579999997</v>
      </c>
      <c r="G1608" s="4">
        <v>74.513432050000006</v>
      </c>
      <c r="H1608" s="4">
        <v>109.1675528</v>
      </c>
      <c r="I1608" s="4">
        <v>149.31207520000001</v>
      </c>
      <c r="J1608" s="4">
        <v>213.560631</v>
      </c>
      <c r="K1608" s="4">
        <v>270.11027023999998</v>
      </c>
      <c r="L1608" s="4">
        <v>328.38806969000001</v>
      </c>
      <c r="M1608" s="4">
        <v>392.57833434999998</v>
      </c>
      <c r="N1608" s="4">
        <v>462.96435108000003</v>
      </c>
      <c r="O1608" s="4">
        <v>543.68698212000004</v>
      </c>
      <c r="P1608" s="4">
        <v>629.84311700000001</v>
      </c>
      <c r="Q1608" s="4">
        <v>708.21313142999998</v>
      </c>
      <c r="R1608" s="4">
        <v>792.34943711000005</v>
      </c>
      <c r="S1608" s="4">
        <v>883.28470269999991</v>
      </c>
      <c r="T1608" s="4">
        <v>962.99943450000001</v>
      </c>
      <c r="U1608" s="4">
        <v>1043.9091091</v>
      </c>
      <c r="V1608" s="4">
        <v>1124.7293307999998</v>
      </c>
      <c r="W1608" s="4">
        <v>1209.4072157000001</v>
      </c>
      <c r="X1608" s="4">
        <v>1296.1115531999999</v>
      </c>
      <c r="Y1608" s="4">
        <v>1388.6169612000001</v>
      </c>
      <c r="Z1608" s="4">
        <v>1483.2815395</v>
      </c>
      <c r="AA1608" s="4">
        <v>1571.0861338</v>
      </c>
      <c r="AB1608" s="4">
        <v>1660.7022775</v>
      </c>
      <c r="AC1608" s="4">
        <v>1751.1105653999998</v>
      </c>
      <c r="AD1608" s="4">
        <v>1836.5476529999999</v>
      </c>
      <c r="AE1608" s="4">
        <v>1874.4539001999999</v>
      </c>
      <c r="AF1608" s="4">
        <v>1911.9732096</v>
      </c>
    </row>
    <row r="1609" spans="1:32">
      <c r="A1609" s="54" t="s">
        <v>363</v>
      </c>
      <c r="B1609" s="54" t="s">
        <v>66</v>
      </c>
      <c r="C1609" s="54" t="s">
        <v>233</v>
      </c>
      <c r="D1609" s="54" t="s">
        <v>377</v>
      </c>
      <c r="E1609" s="4">
        <v>54.200573370000001</v>
      </c>
      <c r="F1609" s="4">
        <v>74.471362889999995</v>
      </c>
      <c r="G1609" s="4">
        <v>93.285407820000003</v>
      </c>
      <c r="H1609" s="4">
        <v>110.594864</v>
      </c>
      <c r="I1609" s="4">
        <v>124.5186387</v>
      </c>
      <c r="J1609" s="4">
        <v>142.41198729999999</v>
      </c>
      <c r="K1609" s="4">
        <v>164.9259151</v>
      </c>
      <c r="L1609" s="4">
        <v>185.554967</v>
      </c>
      <c r="M1609" s="4">
        <v>205.7294287</v>
      </c>
      <c r="N1609" s="4">
        <v>225.5552629</v>
      </c>
      <c r="O1609" s="4">
        <v>246.11585020000001</v>
      </c>
      <c r="P1609" s="4">
        <v>265.84904870000003</v>
      </c>
      <c r="Q1609" s="4">
        <v>280.18957339999997</v>
      </c>
      <c r="R1609" s="4">
        <v>293.88716310000001</v>
      </c>
      <c r="S1609" s="4">
        <v>306.68844710000002</v>
      </c>
      <c r="T1609" s="4">
        <v>314.60995809999997</v>
      </c>
      <c r="U1609" s="4">
        <v>320.08134819999998</v>
      </c>
      <c r="V1609" s="4">
        <v>323.88676390000001</v>
      </c>
      <c r="W1609" s="4">
        <v>326.2702362</v>
      </c>
      <c r="X1609" s="4">
        <v>327.3039149</v>
      </c>
      <c r="Y1609" s="4">
        <v>328.3511244</v>
      </c>
      <c r="Z1609" s="4">
        <v>329.05158299999999</v>
      </c>
      <c r="AA1609" s="4">
        <v>326.69785150000001</v>
      </c>
      <c r="AB1609" s="4">
        <v>324.15404189999998</v>
      </c>
      <c r="AC1609" s="4">
        <v>319.63192179999999</v>
      </c>
      <c r="AD1609" s="4">
        <v>313.48488520000001</v>
      </c>
      <c r="AE1609" s="4">
        <v>323.36504710000003</v>
      </c>
      <c r="AF1609" s="4">
        <v>332.7107757</v>
      </c>
    </row>
    <row r="1610" spans="1:32">
      <c r="A1610" s="6"/>
      <c r="B1610" s="6"/>
      <c r="C1610" s="6"/>
      <c r="D1610" s="6"/>
      <c r="E1610" s="6"/>
      <c r="F1610" s="6"/>
      <c r="G1610" s="6"/>
      <c r="H1610" s="6"/>
      <c r="I1610" s="6"/>
      <c r="J1610" s="6"/>
      <c r="K1610" s="6"/>
      <c r="L1610" s="6"/>
      <c r="M1610" s="6"/>
      <c r="N1610" s="6"/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  <c r="AA1610" s="6"/>
      <c r="AB1610" s="6"/>
      <c r="AC1610" s="6"/>
      <c r="AD1610" s="6"/>
      <c r="AE1610" s="6"/>
      <c r="AF1610" s="6"/>
    </row>
    <row r="1611" spans="1:32">
      <c r="A1611" s="54" t="s">
        <v>363</v>
      </c>
      <c r="B1611" s="54" t="s">
        <v>66</v>
      </c>
      <c r="C1611" s="54" t="s">
        <v>234</v>
      </c>
      <c r="D1611" s="54" t="s">
        <v>55</v>
      </c>
      <c r="E1611" s="4">
        <v>0</v>
      </c>
      <c r="F1611" s="4">
        <v>0</v>
      </c>
      <c r="G1611" s="4">
        <v>0</v>
      </c>
      <c r="H1611" s="4">
        <v>0</v>
      </c>
      <c r="I1611" s="4">
        <v>0</v>
      </c>
      <c r="J1611" s="4">
        <v>0</v>
      </c>
      <c r="K1611" s="4">
        <v>0</v>
      </c>
      <c r="L1611" s="4">
        <v>0</v>
      </c>
      <c r="M1611" s="4">
        <v>0</v>
      </c>
      <c r="N1611" s="4">
        <v>0</v>
      </c>
      <c r="O1611" s="4">
        <v>0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</v>
      </c>
      <c r="X1611" s="4">
        <v>0</v>
      </c>
      <c r="Y1611" s="4">
        <v>0</v>
      </c>
      <c r="Z1611" s="4">
        <v>0</v>
      </c>
      <c r="AA1611" s="4">
        <v>0</v>
      </c>
      <c r="AB1611" s="4">
        <v>0</v>
      </c>
      <c r="AC1611" s="4">
        <v>0</v>
      </c>
      <c r="AD1611" s="4">
        <v>0</v>
      </c>
      <c r="AE1611" s="4">
        <v>0</v>
      </c>
      <c r="AF1611" s="4">
        <v>0</v>
      </c>
    </row>
    <row r="1612" spans="1:32">
      <c r="A1612" s="54" t="s">
        <v>363</v>
      </c>
      <c r="B1612" s="54" t="s">
        <v>66</v>
      </c>
      <c r="C1612" s="54" t="s">
        <v>234</v>
      </c>
      <c r="D1612" s="54" t="s">
        <v>381</v>
      </c>
      <c r="E1612" s="4">
        <v>247</v>
      </c>
      <c r="F1612" s="4">
        <v>247</v>
      </c>
      <c r="G1612" s="4">
        <v>247</v>
      </c>
      <c r="H1612" s="4">
        <v>247</v>
      </c>
      <c r="I1612" s="4">
        <v>247</v>
      </c>
      <c r="J1612" s="4">
        <v>247</v>
      </c>
      <c r="K1612" s="4">
        <v>247</v>
      </c>
      <c r="L1612" s="4">
        <v>247</v>
      </c>
      <c r="M1612" s="4">
        <v>247</v>
      </c>
      <c r="N1612" s="4">
        <v>247</v>
      </c>
      <c r="O1612" s="4">
        <v>247</v>
      </c>
      <c r="P1612" s="4">
        <v>247</v>
      </c>
      <c r="Q1612" s="4">
        <v>247</v>
      </c>
      <c r="R1612" s="4">
        <v>247</v>
      </c>
      <c r="S1612" s="4">
        <v>247</v>
      </c>
      <c r="T1612" s="4">
        <v>247</v>
      </c>
      <c r="U1612" s="4">
        <v>247</v>
      </c>
      <c r="V1612" s="4">
        <v>247</v>
      </c>
      <c r="W1612" s="4">
        <v>247</v>
      </c>
      <c r="X1612" s="4">
        <v>247</v>
      </c>
      <c r="Y1612" s="4">
        <v>247</v>
      </c>
      <c r="Z1612" s="4">
        <v>247</v>
      </c>
      <c r="AA1612" s="4">
        <v>247</v>
      </c>
      <c r="AB1612" s="4">
        <v>247</v>
      </c>
      <c r="AC1612" s="4">
        <v>247</v>
      </c>
      <c r="AD1612" s="4">
        <v>247</v>
      </c>
      <c r="AE1612" s="4">
        <v>247</v>
      </c>
      <c r="AF1612" s="4">
        <v>247</v>
      </c>
    </row>
    <row r="1613" spans="1:32">
      <c r="A1613" s="54" t="s">
        <v>363</v>
      </c>
      <c r="B1613" s="54" t="s">
        <v>66</v>
      </c>
      <c r="C1613" s="54" t="s">
        <v>234</v>
      </c>
      <c r="D1613" s="54" t="s">
        <v>382</v>
      </c>
      <c r="E1613" s="4">
        <v>0</v>
      </c>
      <c r="F1613" s="4">
        <v>549</v>
      </c>
      <c r="G1613" s="4">
        <v>549</v>
      </c>
      <c r="H1613" s="4">
        <v>917.46000739999999</v>
      </c>
      <c r="I1613" s="4">
        <v>917.46001189999993</v>
      </c>
      <c r="J1613" s="4">
        <v>1018.20485523</v>
      </c>
      <c r="K1613" s="4">
        <v>978.18485523000004</v>
      </c>
      <c r="L1613" s="4">
        <v>1018.20485523</v>
      </c>
      <c r="M1613" s="4">
        <v>978.18485523000004</v>
      </c>
      <c r="N1613" s="4">
        <v>978.18485523000004</v>
      </c>
      <c r="O1613" s="4">
        <v>1018.20485523</v>
      </c>
      <c r="P1613" s="4">
        <v>978.18485523000004</v>
      </c>
      <c r="Q1613" s="4">
        <v>978.18485523000004</v>
      </c>
      <c r="R1613" s="4">
        <v>1018.2048565800001</v>
      </c>
      <c r="S1613" s="4">
        <v>978.18485658000009</v>
      </c>
      <c r="T1613" s="4">
        <v>978.18485658000009</v>
      </c>
      <c r="U1613" s="4">
        <v>978.18485658000009</v>
      </c>
      <c r="V1613" s="4">
        <v>978.18485658000009</v>
      </c>
      <c r="W1613" s="4">
        <v>978.18485658000009</v>
      </c>
      <c r="X1613" s="4">
        <v>1018.2048565800001</v>
      </c>
      <c r="Y1613" s="4">
        <v>978.18485658000009</v>
      </c>
      <c r="Z1613" s="4">
        <v>469.20485658000001</v>
      </c>
      <c r="AA1613" s="4">
        <v>429.18485657999997</v>
      </c>
      <c r="AB1613" s="4">
        <v>429.18484917999996</v>
      </c>
      <c r="AC1613" s="4">
        <v>469.20484467</v>
      </c>
      <c r="AD1613" s="4">
        <v>396.09306394999999</v>
      </c>
      <c r="AE1613" s="4">
        <v>396.09306394999999</v>
      </c>
      <c r="AF1613" s="4">
        <v>436.11306715000001</v>
      </c>
    </row>
    <row r="1614" spans="1:32">
      <c r="A1614" s="54" t="s">
        <v>363</v>
      </c>
      <c r="B1614" s="54" t="s">
        <v>66</v>
      </c>
      <c r="C1614" s="54" t="s">
        <v>234</v>
      </c>
      <c r="D1614" s="54" t="s">
        <v>383</v>
      </c>
      <c r="E1614" s="4">
        <v>0</v>
      </c>
      <c r="F1614" s="4">
        <v>20</v>
      </c>
      <c r="G1614" s="4">
        <v>707.55986478</v>
      </c>
      <c r="H1614" s="4">
        <v>1184.95550944</v>
      </c>
      <c r="I1614" s="4">
        <v>2654.7101970600002</v>
      </c>
      <c r="J1614" s="4">
        <v>2654.7101970600002</v>
      </c>
      <c r="K1614" s="4">
        <v>2654.7101970600002</v>
      </c>
      <c r="L1614" s="4">
        <v>2654.7101970600002</v>
      </c>
      <c r="M1614" s="4">
        <v>2654.7101970600002</v>
      </c>
      <c r="N1614" s="4">
        <v>2654.7101970600002</v>
      </c>
      <c r="O1614" s="4">
        <v>2654.7101970600002</v>
      </c>
      <c r="P1614" s="4">
        <v>2654.7101970600002</v>
      </c>
      <c r="Q1614" s="4">
        <v>2654.7101970600002</v>
      </c>
      <c r="R1614" s="4">
        <v>2654.7101970600002</v>
      </c>
      <c r="S1614" s="4">
        <v>2654.7101970600002</v>
      </c>
      <c r="T1614" s="4">
        <v>2654.7101970600002</v>
      </c>
      <c r="U1614" s="4">
        <v>2654.7101970600002</v>
      </c>
      <c r="V1614" s="4">
        <v>2654.7101970600002</v>
      </c>
      <c r="W1614" s="4">
        <v>2654.7101970600002</v>
      </c>
      <c r="X1614" s="4">
        <v>2654.7101970600002</v>
      </c>
      <c r="Y1614" s="4">
        <v>2654.7101970600002</v>
      </c>
      <c r="Z1614" s="4">
        <v>2634.7101970600002</v>
      </c>
      <c r="AA1614" s="4">
        <v>1947.1503322799999</v>
      </c>
      <c r="AB1614" s="4">
        <v>1469.7546876199999</v>
      </c>
      <c r="AC1614" s="4">
        <v>139.67191450000001</v>
      </c>
      <c r="AD1614" s="4">
        <v>139.67191450000001</v>
      </c>
      <c r="AE1614" s="4">
        <v>139.67191450000001</v>
      </c>
      <c r="AF1614" s="4">
        <v>139.67191450000001</v>
      </c>
    </row>
    <row r="1615" spans="1:32">
      <c r="A1615" s="54" t="s">
        <v>363</v>
      </c>
      <c r="B1615" s="54" t="s">
        <v>66</v>
      </c>
      <c r="C1615" s="54" t="s">
        <v>234</v>
      </c>
      <c r="D1615" s="54" t="s">
        <v>375</v>
      </c>
      <c r="E1615" s="4">
        <v>10.61163357</v>
      </c>
      <c r="F1615" s="4">
        <v>20.215094749999999</v>
      </c>
      <c r="G1615" s="4">
        <v>32.343614549999998</v>
      </c>
      <c r="H1615" s="4">
        <v>47.889098269999998</v>
      </c>
      <c r="I1615" s="4">
        <v>66.319915069999993</v>
      </c>
      <c r="J1615" s="4">
        <v>95.813577620000004</v>
      </c>
      <c r="K1615" s="4">
        <v>123.1788978</v>
      </c>
      <c r="L1615" s="4">
        <v>152.55418673</v>
      </c>
      <c r="M1615" s="4">
        <v>185.71372577</v>
      </c>
      <c r="N1615" s="4">
        <v>222.96979976</v>
      </c>
      <c r="O1615" s="4">
        <v>265.16714331000003</v>
      </c>
      <c r="P1615" s="4">
        <v>310.68035506000001</v>
      </c>
      <c r="Q1615" s="4">
        <v>353.42667330999996</v>
      </c>
      <c r="R1615" s="4">
        <v>399.64906256</v>
      </c>
      <c r="S1615" s="4">
        <v>450.05915599000002</v>
      </c>
      <c r="T1615" s="4">
        <v>495.72163641999998</v>
      </c>
      <c r="U1615" s="4">
        <v>542.14070620999996</v>
      </c>
      <c r="V1615" s="4">
        <v>589.49925260000009</v>
      </c>
      <c r="W1615" s="4">
        <v>639.30130540000005</v>
      </c>
      <c r="X1615" s="4">
        <v>690.8785378</v>
      </c>
      <c r="Y1615" s="4">
        <v>745.92071139999996</v>
      </c>
      <c r="Z1615" s="4">
        <v>803.01904620000005</v>
      </c>
      <c r="AA1615" s="4">
        <v>857.26869010000007</v>
      </c>
      <c r="AB1615" s="4">
        <v>913.63926509999999</v>
      </c>
      <c r="AC1615" s="4">
        <v>970.20205929999997</v>
      </c>
      <c r="AD1615" s="4">
        <v>1023.7442417</v>
      </c>
      <c r="AE1615" s="4">
        <v>1046.7644448999999</v>
      </c>
      <c r="AF1615" s="4">
        <v>1069.3007196000001</v>
      </c>
    </row>
    <row r="1616" spans="1:32">
      <c r="A1616" s="54" t="s">
        <v>363</v>
      </c>
      <c r="B1616" s="54" t="s">
        <v>66</v>
      </c>
      <c r="C1616" s="54" t="s">
        <v>234</v>
      </c>
      <c r="D1616" s="54" t="s">
        <v>377</v>
      </c>
      <c r="E1616" s="4">
        <v>23.323069069999999</v>
      </c>
      <c r="F1616" s="4">
        <v>32.151419109999999</v>
      </c>
      <c r="G1616" s="4">
        <v>40.491857520000003</v>
      </c>
      <c r="H1616" s="4">
        <v>48.515224289999999</v>
      </c>
      <c r="I1616" s="4">
        <v>55.307419269999997</v>
      </c>
      <c r="J1616" s="4">
        <v>63.892871710000001</v>
      </c>
      <c r="K1616" s="4">
        <v>74.680249860000004</v>
      </c>
      <c r="L1616" s="4">
        <v>85.011156170000007</v>
      </c>
      <c r="M1616" s="4">
        <v>95.388724359999998</v>
      </c>
      <c r="N1616" s="4">
        <v>105.91078349999999</v>
      </c>
      <c r="O1616" s="4">
        <v>116.4898839</v>
      </c>
      <c r="P1616" s="4">
        <v>126.74436009999999</v>
      </c>
      <c r="Q1616" s="4">
        <v>134.5842044</v>
      </c>
      <c r="R1616" s="4">
        <v>142.157005</v>
      </c>
      <c r="S1616" s="4">
        <v>149.40673419999999</v>
      </c>
      <c r="T1616" s="4">
        <v>154.3123421</v>
      </c>
      <c r="U1616" s="4">
        <v>157.85359439999999</v>
      </c>
      <c r="V1616" s="4">
        <v>160.70596409999999</v>
      </c>
      <c r="W1616" s="4">
        <v>162.81712899999999</v>
      </c>
      <c r="X1616" s="4">
        <v>164.28984019999999</v>
      </c>
      <c r="Y1616" s="4">
        <v>165.7319431</v>
      </c>
      <c r="Z1616" s="4">
        <v>167.08212069999999</v>
      </c>
      <c r="AA1616" s="4">
        <v>166.86304989999999</v>
      </c>
      <c r="AB1616" s="4">
        <v>166.66701810000001</v>
      </c>
      <c r="AC1616" s="4">
        <v>165.2185997</v>
      </c>
      <c r="AD1616" s="4">
        <v>162.83758889999999</v>
      </c>
      <c r="AE1616" s="4">
        <v>168.5945609</v>
      </c>
      <c r="AF1616" s="4">
        <v>174.01642810000001</v>
      </c>
    </row>
    <row r="1617" spans="1:32">
      <c r="A1617" s="6"/>
      <c r="B1617" s="6"/>
      <c r="C1617" s="6"/>
      <c r="D1617" s="6"/>
      <c r="E1617" s="6"/>
      <c r="F1617" s="6"/>
      <c r="G1617" s="6"/>
      <c r="H1617" s="6"/>
      <c r="I1617" s="6"/>
      <c r="J1617" s="6"/>
      <c r="K1617" s="6"/>
      <c r="L1617" s="6"/>
      <c r="M1617" s="6"/>
      <c r="N1617" s="6"/>
      <c r="O1617" s="6"/>
      <c r="P1617" s="6"/>
      <c r="Q1617" s="6"/>
      <c r="R1617" s="6"/>
      <c r="S1617" s="6"/>
      <c r="T1617" s="6"/>
      <c r="U1617" s="6"/>
      <c r="V1617" s="6"/>
      <c r="W1617" s="6"/>
      <c r="X1617" s="6"/>
      <c r="Y1617" s="6"/>
      <c r="Z1617" s="6"/>
      <c r="AA1617" s="6"/>
      <c r="AB1617" s="6"/>
      <c r="AC1617" s="6"/>
      <c r="AD1617" s="6"/>
      <c r="AE1617" s="6"/>
      <c r="AF1617" s="6"/>
    </row>
    <row r="1618" spans="1:32">
      <c r="A1618" s="54" t="s">
        <v>363</v>
      </c>
      <c r="B1618" s="54" t="s">
        <v>66</v>
      </c>
      <c r="C1618" s="54" t="s">
        <v>235</v>
      </c>
      <c r="D1618" s="54" t="s">
        <v>55</v>
      </c>
      <c r="E1618" s="4">
        <v>0</v>
      </c>
      <c r="F1618" s="4">
        <v>0</v>
      </c>
      <c r="G1618" s="4">
        <v>0</v>
      </c>
      <c r="H1618" s="4">
        <v>0</v>
      </c>
      <c r="I1618" s="4">
        <v>2200.0000000199998</v>
      </c>
      <c r="J1618" s="4">
        <v>2200.0000000199998</v>
      </c>
      <c r="K1618" s="4">
        <v>2200.0000000199998</v>
      </c>
      <c r="L1618" s="4">
        <v>2200.0000000199998</v>
      </c>
      <c r="M1618" s="4">
        <v>2200.0000000199998</v>
      </c>
      <c r="N1618" s="4">
        <v>2200.0000000199998</v>
      </c>
      <c r="O1618" s="4">
        <v>2200.0000000199998</v>
      </c>
      <c r="P1618" s="4">
        <v>2200.0000000199998</v>
      </c>
      <c r="Q1618" s="4">
        <v>2200.0000000199998</v>
      </c>
      <c r="R1618" s="4">
        <v>2200.0000000199998</v>
      </c>
      <c r="S1618" s="4">
        <v>2200.0000000199998</v>
      </c>
      <c r="T1618" s="4">
        <v>2200.0000000199998</v>
      </c>
      <c r="U1618" s="4">
        <v>2200.0000000199998</v>
      </c>
      <c r="V1618" s="4">
        <v>2200.0000000199998</v>
      </c>
      <c r="W1618" s="4">
        <v>2200.0000000199998</v>
      </c>
      <c r="X1618" s="4">
        <v>2200.0000000199998</v>
      </c>
      <c r="Y1618" s="4">
        <v>2200.0000000199998</v>
      </c>
      <c r="Z1618" s="4">
        <v>2200.0000000199998</v>
      </c>
      <c r="AA1618" s="4">
        <v>2200.0000000199998</v>
      </c>
      <c r="AB1618" s="4">
        <v>2200.0000000199998</v>
      </c>
      <c r="AC1618" s="4">
        <v>2200.0000000199998</v>
      </c>
      <c r="AD1618" s="4">
        <v>2200.0000000199998</v>
      </c>
      <c r="AE1618" s="4">
        <v>2200.0000000199998</v>
      </c>
      <c r="AF1618" s="4">
        <v>2200.0000000199998</v>
      </c>
    </row>
    <row r="1619" spans="1:32">
      <c r="A1619" s="54" t="s">
        <v>363</v>
      </c>
      <c r="B1619" s="54" t="s">
        <v>66</v>
      </c>
      <c r="C1619" s="54" t="s">
        <v>235</v>
      </c>
      <c r="D1619" s="54" t="s">
        <v>381</v>
      </c>
      <c r="E1619" s="4">
        <v>0</v>
      </c>
      <c r="F1619" s="4">
        <v>0</v>
      </c>
      <c r="G1619" s="4">
        <v>0</v>
      </c>
      <c r="H1619" s="4">
        <v>0</v>
      </c>
      <c r="I1619" s="4">
        <v>0</v>
      </c>
      <c r="J1619" s="4">
        <v>0</v>
      </c>
      <c r="K1619" s="4">
        <v>0</v>
      </c>
      <c r="L1619" s="4">
        <v>0</v>
      </c>
      <c r="M1619" s="4">
        <v>0</v>
      </c>
      <c r="N1619" s="4">
        <v>0</v>
      </c>
      <c r="O1619" s="4">
        <v>0</v>
      </c>
      <c r="P1619" s="4">
        <v>0</v>
      </c>
      <c r="Q1619" s="4">
        <v>0</v>
      </c>
      <c r="R1619" s="4">
        <v>0</v>
      </c>
      <c r="S1619" s="4">
        <v>0</v>
      </c>
      <c r="T1619" s="4">
        <v>0</v>
      </c>
      <c r="U1619" s="4">
        <v>0</v>
      </c>
      <c r="V1619" s="4">
        <v>0</v>
      </c>
      <c r="W1619" s="4">
        <v>0</v>
      </c>
      <c r="X1619" s="4">
        <v>0</v>
      </c>
      <c r="Y1619" s="4">
        <v>0</v>
      </c>
      <c r="Z1619" s="4">
        <v>0</v>
      </c>
      <c r="AA1619" s="4">
        <v>0</v>
      </c>
      <c r="AB1619" s="4">
        <v>0</v>
      </c>
      <c r="AC1619" s="4">
        <v>0</v>
      </c>
      <c r="AD1619" s="4">
        <v>0</v>
      </c>
      <c r="AE1619" s="4">
        <v>0</v>
      </c>
      <c r="AF1619" s="4">
        <v>0</v>
      </c>
    </row>
    <row r="1620" spans="1:32">
      <c r="A1620" s="54" t="s">
        <v>363</v>
      </c>
      <c r="B1620" s="54" t="s">
        <v>66</v>
      </c>
      <c r="C1620" s="54" t="s">
        <v>235</v>
      </c>
      <c r="D1620" s="54" t="s">
        <v>382</v>
      </c>
      <c r="E1620" s="4">
        <v>0</v>
      </c>
      <c r="F1620" s="4">
        <v>50</v>
      </c>
      <c r="G1620" s="4">
        <v>50</v>
      </c>
      <c r="H1620" s="4">
        <v>250.00003681999999</v>
      </c>
      <c r="I1620" s="4">
        <v>250.00005005</v>
      </c>
      <c r="J1620" s="4">
        <v>250.00050813000001</v>
      </c>
      <c r="K1620" s="4">
        <v>250.00050813000001</v>
      </c>
      <c r="L1620" s="4">
        <v>250.00051188</v>
      </c>
      <c r="M1620" s="4">
        <v>250.0005161</v>
      </c>
      <c r="N1620" s="4">
        <v>250.0005161</v>
      </c>
      <c r="O1620" s="4">
        <v>250.00053323</v>
      </c>
      <c r="P1620" s="4">
        <v>250.00053868999998</v>
      </c>
      <c r="Q1620" s="4">
        <v>250.00054319999998</v>
      </c>
      <c r="R1620" s="4">
        <v>250.00054990000001</v>
      </c>
      <c r="S1620" s="4">
        <v>250.00055509000001</v>
      </c>
      <c r="T1620" s="4">
        <v>250.00055667999999</v>
      </c>
      <c r="U1620" s="4">
        <v>250.00055667999999</v>
      </c>
      <c r="V1620" s="4">
        <v>250.00056162999999</v>
      </c>
      <c r="W1620" s="4">
        <v>250.00056491000001</v>
      </c>
      <c r="X1620" s="4">
        <v>250.00057351999999</v>
      </c>
      <c r="Y1620" s="4">
        <v>250.00059440999999</v>
      </c>
      <c r="Z1620" s="4">
        <v>200.00060035000001</v>
      </c>
      <c r="AA1620" s="4">
        <v>200.00060035000001</v>
      </c>
      <c r="AB1620" s="4">
        <v>200.00056502000001</v>
      </c>
      <c r="AC1620" s="4">
        <v>200.00056828999999</v>
      </c>
      <c r="AD1620" s="4">
        <v>200.00027236</v>
      </c>
      <c r="AE1620" s="4">
        <v>200.00027596999999</v>
      </c>
      <c r="AF1620" s="4">
        <v>200.00027739999999</v>
      </c>
    </row>
    <row r="1621" spans="1:32">
      <c r="A1621" s="54" t="s">
        <v>363</v>
      </c>
      <c r="B1621" s="54" t="s">
        <v>66</v>
      </c>
      <c r="C1621" s="54" t="s">
        <v>235</v>
      </c>
      <c r="D1621" s="54" t="s">
        <v>383</v>
      </c>
      <c r="E1621" s="4">
        <v>309.99</v>
      </c>
      <c r="F1621" s="4">
        <v>318.89999999999998</v>
      </c>
      <c r="G1621" s="4">
        <v>318.89999999999998</v>
      </c>
      <c r="H1621" s="4">
        <v>318.89999999999998</v>
      </c>
      <c r="I1621" s="4">
        <v>318.89999999999998</v>
      </c>
      <c r="J1621" s="4">
        <v>319.89</v>
      </c>
      <c r="K1621" s="4">
        <v>318.89999999999998</v>
      </c>
      <c r="L1621" s="4">
        <v>319.89</v>
      </c>
      <c r="M1621" s="4">
        <v>318.89999999999998</v>
      </c>
      <c r="N1621" s="4">
        <v>318.89999999999998</v>
      </c>
      <c r="O1621" s="4">
        <v>319.89</v>
      </c>
      <c r="P1621" s="4">
        <v>318.89999999999998</v>
      </c>
      <c r="Q1621" s="4">
        <v>318.89999999999998</v>
      </c>
      <c r="R1621" s="4">
        <v>319.89</v>
      </c>
      <c r="S1621" s="4">
        <v>318.89999999999998</v>
      </c>
      <c r="T1621" s="4">
        <v>318.89999999999998</v>
      </c>
      <c r="U1621" s="4">
        <v>318.89999999999998</v>
      </c>
      <c r="V1621" s="4">
        <v>318.89999999999998</v>
      </c>
      <c r="W1621" s="4">
        <v>308.89999999999998</v>
      </c>
      <c r="X1621" s="4">
        <v>259.89</v>
      </c>
      <c r="Y1621" s="4">
        <v>258.89999999999998</v>
      </c>
      <c r="Z1621" s="4">
        <v>249.99</v>
      </c>
      <c r="AA1621" s="4">
        <v>249</v>
      </c>
      <c r="AB1621" s="4">
        <v>249</v>
      </c>
      <c r="AC1621" s="4">
        <v>150</v>
      </c>
      <c r="AD1621" s="4">
        <v>150</v>
      </c>
      <c r="AE1621" s="4">
        <v>150</v>
      </c>
      <c r="AF1621" s="4">
        <v>0</v>
      </c>
    </row>
    <row r="1622" spans="1:32">
      <c r="A1622" s="54" t="s">
        <v>363</v>
      </c>
      <c r="B1622" s="54" t="s">
        <v>66</v>
      </c>
      <c r="C1622" s="54" t="s">
        <v>235</v>
      </c>
      <c r="D1622" s="54" t="s">
        <v>375</v>
      </c>
      <c r="E1622" s="4">
        <v>21.635602169999999</v>
      </c>
      <c r="F1622" s="4">
        <v>42.141348229999998</v>
      </c>
      <c r="G1622" s="4">
        <v>68.157510509999994</v>
      </c>
      <c r="H1622" s="4">
        <v>101.0316819</v>
      </c>
      <c r="I1622" s="4">
        <v>139.35397800000001</v>
      </c>
      <c r="J1622" s="4">
        <v>200.6014519</v>
      </c>
      <c r="K1622" s="4">
        <v>254.34133500000002</v>
      </c>
      <c r="L1622" s="4">
        <v>310.41908986999999</v>
      </c>
      <c r="M1622" s="4">
        <v>373.07547564000004</v>
      </c>
      <c r="N1622" s="4">
        <v>441.91441024</v>
      </c>
      <c r="O1622" s="4">
        <v>520.37556365</v>
      </c>
      <c r="P1622" s="4">
        <v>604.90168979000009</v>
      </c>
      <c r="Q1622" s="4">
        <v>683.33629366000002</v>
      </c>
      <c r="R1622" s="4">
        <v>768.13475048999999</v>
      </c>
      <c r="S1622" s="4">
        <v>859.90739049999991</v>
      </c>
      <c r="T1622" s="4">
        <v>941.21881589999998</v>
      </c>
      <c r="U1622" s="4">
        <v>1024.26325</v>
      </c>
      <c r="V1622" s="4">
        <v>1108.5923252</v>
      </c>
      <c r="W1622" s="4">
        <v>1197.3365999</v>
      </c>
      <c r="X1622" s="4">
        <v>1288.2279790999999</v>
      </c>
      <c r="Y1622" s="4">
        <v>1384.2886523</v>
      </c>
      <c r="Z1622" s="4">
        <v>1483.0530724</v>
      </c>
      <c r="AA1622" s="4">
        <v>1577.1440403000001</v>
      </c>
      <c r="AB1622" s="4">
        <v>1672.3917341000001</v>
      </c>
      <c r="AC1622" s="4">
        <v>1768.9983646000001</v>
      </c>
      <c r="AD1622" s="4">
        <v>1861.6826859</v>
      </c>
      <c r="AE1622" s="4">
        <v>1905.0322779000001</v>
      </c>
      <c r="AF1622" s="4">
        <v>1948.2056009</v>
      </c>
    </row>
    <row r="1623" spans="1:32">
      <c r="A1623" s="54" t="s">
        <v>363</v>
      </c>
      <c r="B1623" s="54" t="s">
        <v>66</v>
      </c>
      <c r="C1623" s="54" t="s">
        <v>235</v>
      </c>
      <c r="D1623" s="54" t="s">
        <v>377</v>
      </c>
      <c r="E1623" s="4">
        <v>47.552399950000002</v>
      </c>
      <c r="F1623" s="4">
        <v>67.024377860000001</v>
      </c>
      <c r="G1623" s="4">
        <v>85.328255440000007</v>
      </c>
      <c r="H1623" s="4">
        <v>102.35262059999999</v>
      </c>
      <c r="I1623" s="4">
        <v>116.2140947</v>
      </c>
      <c r="J1623" s="4">
        <v>133.77021450000001</v>
      </c>
      <c r="K1623" s="4">
        <v>155.3623522</v>
      </c>
      <c r="L1623" s="4">
        <v>175.55821460000001</v>
      </c>
      <c r="M1623" s="4">
        <v>195.56926630000001</v>
      </c>
      <c r="N1623" s="4">
        <v>215.18552159999999</v>
      </c>
      <c r="O1623" s="4">
        <v>235.19719620000001</v>
      </c>
      <c r="P1623" s="4">
        <v>254.67632280000001</v>
      </c>
      <c r="Q1623" s="4">
        <v>269.43154950000002</v>
      </c>
      <c r="R1623" s="4">
        <v>283.72543180000002</v>
      </c>
      <c r="S1623" s="4">
        <v>297.12683500000003</v>
      </c>
      <c r="T1623" s="4">
        <v>305.78285419999997</v>
      </c>
      <c r="U1623" s="4">
        <v>312.103206</v>
      </c>
      <c r="V1623" s="4">
        <v>317.106967</v>
      </c>
      <c r="W1623" s="4">
        <v>320.74237970000001</v>
      </c>
      <c r="X1623" s="4">
        <v>322.9160617</v>
      </c>
      <c r="Y1623" s="4">
        <v>324.78858539999999</v>
      </c>
      <c r="Z1623" s="4">
        <v>326.33608249999997</v>
      </c>
      <c r="AA1623" s="4">
        <v>325.28345940000003</v>
      </c>
      <c r="AB1623" s="4">
        <v>323.71909900000003</v>
      </c>
      <c r="AC1623" s="4">
        <v>320.18136320000002</v>
      </c>
      <c r="AD1623" s="4">
        <v>315.10111769999997</v>
      </c>
      <c r="AE1623" s="4">
        <v>326.0487961</v>
      </c>
      <c r="AF1623" s="4">
        <v>336.51458730000002</v>
      </c>
    </row>
    <row r="1624" spans="1:32">
      <c r="A1624" s="6"/>
      <c r="B1624" s="6"/>
      <c r="C1624" s="6"/>
      <c r="D1624" s="6"/>
      <c r="E1624" s="6"/>
      <c r="F1624" s="6"/>
      <c r="G1624" s="6"/>
      <c r="H1624" s="6"/>
      <c r="I1624" s="6"/>
      <c r="J1624" s="6"/>
      <c r="K1624" s="6"/>
      <c r="L1624" s="6"/>
      <c r="M1624" s="6"/>
      <c r="N1624" s="6"/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  <c r="AA1624" s="6"/>
      <c r="AB1624" s="6"/>
      <c r="AC1624" s="6"/>
      <c r="AD1624" s="6"/>
      <c r="AE1624" s="6"/>
      <c r="AF1624" s="6"/>
    </row>
    <row r="1625" spans="1:32">
      <c r="A1625" s="54" t="s">
        <v>363</v>
      </c>
      <c r="B1625" s="54" t="s">
        <v>66</v>
      </c>
      <c r="C1625" s="54" t="s">
        <v>236</v>
      </c>
      <c r="D1625" s="54" t="s">
        <v>55</v>
      </c>
      <c r="E1625" s="4">
        <v>0</v>
      </c>
      <c r="F1625" s="4">
        <v>0</v>
      </c>
      <c r="G1625" s="4">
        <v>0</v>
      </c>
      <c r="H1625" s="4">
        <v>0</v>
      </c>
      <c r="I1625" s="4">
        <v>0</v>
      </c>
      <c r="J1625" s="4">
        <v>0</v>
      </c>
      <c r="K1625" s="4">
        <v>0</v>
      </c>
      <c r="L1625" s="4">
        <v>0</v>
      </c>
      <c r="M1625" s="4">
        <v>0</v>
      </c>
      <c r="N1625" s="4">
        <v>0</v>
      </c>
      <c r="O1625" s="4">
        <v>0</v>
      </c>
      <c r="P1625" s="4">
        <v>0</v>
      </c>
      <c r="Q1625" s="4">
        <v>0</v>
      </c>
      <c r="R1625" s="4">
        <v>0</v>
      </c>
      <c r="S1625" s="4">
        <v>0</v>
      </c>
      <c r="T1625" s="4">
        <v>0</v>
      </c>
      <c r="U1625" s="4">
        <v>0</v>
      </c>
      <c r="V1625" s="4">
        <v>0</v>
      </c>
      <c r="W1625" s="4">
        <v>0</v>
      </c>
      <c r="X1625" s="4">
        <v>0</v>
      </c>
      <c r="Y1625" s="4">
        <v>0</v>
      </c>
      <c r="Z1625" s="4">
        <v>0</v>
      </c>
      <c r="AA1625" s="4">
        <v>0</v>
      </c>
      <c r="AB1625" s="4">
        <v>0</v>
      </c>
      <c r="AC1625" s="4">
        <v>0</v>
      </c>
      <c r="AD1625" s="4">
        <v>0</v>
      </c>
      <c r="AE1625" s="4">
        <v>0</v>
      </c>
      <c r="AF1625" s="4">
        <v>0</v>
      </c>
    </row>
    <row r="1626" spans="1:32">
      <c r="A1626" s="54" t="s">
        <v>363</v>
      </c>
      <c r="B1626" s="54" t="s">
        <v>66</v>
      </c>
      <c r="C1626" s="54" t="s">
        <v>236</v>
      </c>
      <c r="D1626" s="54" t="s">
        <v>381</v>
      </c>
      <c r="E1626" s="4">
        <v>0</v>
      </c>
      <c r="F1626" s="4">
        <v>0</v>
      </c>
      <c r="G1626" s="4">
        <v>0</v>
      </c>
      <c r="H1626" s="4">
        <v>0</v>
      </c>
      <c r="I1626" s="4">
        <v>0</v>
      </c>
      <c r="J1626" s="4">
        <v>0</v>
      </c>
      <c r="K1626" s="4">
        <v>0</v>
      </c>
      <c r="L1626" s="4">
        <v>0</v>
      </c>
      <c r="M1626" s="4">
        <v>0</v>
      </c>
      <c r="N1626" s="4">
        <v>0</v>
      </c>
      <c r="O1626" s="4">
        <v>0</v>
      </c>
      <c r="P1626" s="4">
        <v>0</v>
      </c>
      <c r="Q1626" s="4">
        <v>0</v>
      </c>
      <c r="R1626" s="4">
        <v>0</v>
      </c>
      <c r="S1626" s="4">
        <v>0</v>
      </c>
      <c r="T1626" s="4">
        <v>0</v>
      </c>
      <c r="U1626" s="4">
        <v>0</v>
      </c>
      <c r="V1626" s="4">
        <v>0</v>
      </c>
      <c r="W1626" s="4">
        <v>0</v>
      </c>
      <c r="X1626" s="4">
        <v>0</v>
      </c>
      <c r="Y1626" s="4">
        <v>0</v>
      </c>
      <c r="Z1626" s="4">
        <v>0</v>
      </c>
      <c r="AA1626" s="4">
        <v>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</row>
    <row r="1627" spans="1:32">
      <c r="A1627" s="54" t="s">
        <v>363</v>
      </c>
      <c r="B1627" s="54" t="s">
        <v>66</v>
      </c>
      <c r="C1627" s="54" t="s">
        <v>236</v>
      </c>
      <c r="D1627" s="54" t="s">
        <v>382</v>
      </c>
      <c r="E1627" s="4">
        <v>0</v>
      </c>
      <c r="F1627" s="4">
        <v>723.19449300999997</v>
      </c>
      <c r="G1627" s="4">
        <v>723.19449300999997</v>
      </c>
      <c r="H1627" s="4">
        <v>723.19450040999993</v>
      </c>
      <c r="I1627" s="4">
        <v>723.19450492999999</v>
      </c>
      <c r="J1627" s="4">
        <v>1166.1517409099999</v>
      </c>
      <c r="K1627" s="4">
        <v>1166.1517409099999</v>
      </c>
      <c r="L1627" s="4">
        <v>1166.1517409099999</v>
      </c>
      <c r="M1627" s="4">
        <v>1166.1517409099999</v>
      </c>
      <c r="N1627" s="4">
        <v>1166.1517409099999</v>
      </c>
      <c r="O1627" s="4">
        <v>1166.1517409099999</v>
      </c>
      <c r="P1627" s="4">
        <v>1166.1517409099999</v>
      </c>
      <c r="Q1627" s="4">
        <v>1166.1517409099999</v>
      </c>
      <c r="R1627" s="4">
        <v>1166.1517409099999</v>
      </c>
      <c r="S1627" s="4">
        <v>1166.1517409099999</v>
      </c>
      <c r="T1627" s="4">
        <v>1166.1517409099999</v>
      </c>
      <c r="U1627" s="4">
        <v>1166.1517409099999</v>
      </c>
      <c r="V1627" s="4">
        <v>1166.1517409099999</v>
      </c>
      <c r="W1627" s="4">
        <v>1166.1517409099999</v>
      </c>
      <c r="X1627" s="4">
        <v>1166.1517409099999</v>
      </c>
      <c r="Y1627" s="4">
        <v>1166.1517409099999</v>
      </c>
      <c r="Z1627" s="4">
        <v>442.95728426000005</v>
      </c>
      <c r="AA1627" s="4">
        <v>442.95728557000001</v>
      </c>
      <c r="AB1627" s="4">
        <v>442.95727817</v>
      </c>
      <c r="AC1627" s="4">
        <v>442.95728419</v>
      </c>
      <c r="AD1627" s="4">
        <v>201.56775927999999</v>
      </c>
      <c r="AE1627" s="4">
        <v>201.5677656</v>
      </c>
      <c r="AF1627" s="4">
        <v>201.56777978999997</v>
      </c>
    </row>
    <row r="1628" spans="1:32">
      <c r="A1628" s="54" t="s">
        <v>363</v>
      </c>
      <c r="B1628" s="54" t="s">
        <v>66</v>
      </c>
      <c r="C1628" s="54" t="s">
        <v>236</v>
      </c>
      <c r="D1628" s="54" t="s">
        <v>383</v>
      </c>
      <c r="E1628" s="4">
        <v>50</v>
      </c>
      <c r="F1628" s="4">
        <v>682.71199999999999</v>
      </c>
      <c r="G1628" s="4">
        <v>682.71199999999999</v>
      </c>
      <c r="H1628" s="4">
        <v>682.71199999999999</v>
      </c>
      <c r="I1628" s="4">
        <v>682.71199999999999</v>
      </c>
      <c r="J1628" s="4">
        <v>725.048</v>
      </c>
      <c r="K1628" s="4">
        <v>1352.6</v>
      </c>
      <c r="L1628" s="4">
        <v>1425.1759999999999</v>
      </c>
      <c r="M1628" s="4">
        <v>1352.6</v>
      </c>
      <c r="N1628" s="4">
        <v>1352.6</v>
      </c>
      <c r="O1628" s="4">
        <v>1425.1759999999999</v>
      </c>
      <c r="P1628" s="4">
        <v>1352.6</v>
      </c>
      <c r="Q1628" s="4">
        <v>1302.5999999999999</v>
      </c>
      <c r="R1628" s="4">
        <v>1375.1759999999999</v>
      </c>
      <c r="S1628" s="4">
        <v>1302.5999999999999</v>
      </c>
      <c r="T1628" s="4">
        <v>1302.5999999999999</v>
      </c>
      <c r="U1628" s="4">
        <v>1302.5999999999999</v>
      </c>
      <c r="V1628" s="4">
        <v>1302.5999999999999</v>
      </c>
      <c r="W1628" s="4">
        <v>1302.5999999999999</v>
      </c>
      <c r="X1628" s="4">
        <v>1375.1759999999999</v>
      </c>
      <c r="Y1628" s="4">
        <v>1302.5999999999999</v>
      </c>
      <c r="Z1628" s="4">
        <v>850.17600000000004</v>
      </c>
      <c r="AA1628" s="4">
        <v>777.6</v>
      </c>
      <c r="AB1628" s="4">
        <v>777.6</v>
      </c>
      <c r="AC1628" s="4">
        <v>850.17600000000004</v>
      </c>
      <c r="AD1628" s="4">
        <v>777.6</v>
      </c>
      <c r="AE1628" s="4">
        <v>777.6</v>
      </c>
      <c r="AF1628" s="4">
        <v>850.17600000000004</v>
      </c>
    </row>
    <row r="1629" spans="1:32">
      <c r="A1629" s="54" t="s">
        <v>363</v>
      </c>
      <c r="B1629" s="54" t="s">
        <v>66</v>
      </c>
      <c r="C1629" s="54" t="s">
        <v>236</v>
      </c>
      <c r="D1629" s="54" t="s">
        <v>375</v>
      </c>
      <c r="E1629" s="4">
        <v>103.2902666</v>
      </c>
      <c r="F1629" s="4">
        <v>201.61761240000001</v>
      </c>
      <c r="G1629" s="4">
        <v>324.0049429</v>
      </c>
      <c r="H1629" s="4">
        <v>477.34166699999997</v>
      </c>
      <c r="I1629" s="4">
        <v>653.03083170000002</v>
      </c>
      <c r="J1629" s="4">
        <v>933.5451395</v>
      </c>
      <c r="K1629" s="4">
        <v>1184.8630912600001</v>
      </c>
      <c r="L1629" s="4">
        <v>1449.0355115100001</v>
      </c>
      <c r="M1629" s="4">
        <v>1743.6935954999999</v>
      </c>
      <c r="N1629" s="4">
        <v>2066.4977091000001</v>
      </c>
      <c r="O1629" s="4">
        <v>2430.5812074</v>
      </c>
      <c r="P1629" s="4">
        <v>2823.5203357</v>
      </c>
      <c r="Q1629" s="4">
        <v>3192.3530487000003</v>
      </c>
      <c r="R1629" s="4">
        <v>3592.0137082000001</v>
      </c>
      <c r="S1629" s="4">
        <v>4023.6005912000001</v>
      </c>
      <c r="T1629" s="4">
        <v>4411.1529481999996</v>
      </c>
      <c r="U1629" s="4">
        <v>4805.7093401000002</v>
      </c>
      <c r="V1629" s="4">
        <v>5206.3622580000001</v>
      </c>
      <c r="W1629" s="4">
        <v>5626.410151</v>
      </c>
      <c r="X1629" s="4">
        <v>6056.9792820000002</v>
      </c>
      <c r="Y1629" s="4">
        <v>6514.7882680000002</v>
      </c>
      <c r="Z1629" s="4">
        <v>6989.2565350000004</v>
      </c>
      <c r="AA1629" s="4">
        <v>7446.766619</v>
      </c>
      <c r="AB1629" s="4">
        <v>7919.605611</v>
      </c>
      <c r="AC1629" s="4">
        <v>8397.9699170000004</v>
      </c>
      <c r="AD1629" s="4">
        <v>8848.7606129999986</v>
      </c>
      <c r="AE1629" s="4">
        <v>9027.5296670000007</v>
      </c>
      <c r="AF1629" s="4">
        <v>9203.0436599999994</v>
      </c>
    </row>
    <row r="1630" spans="1:32">
      <c r="A1630" s="54" t="s">
        <v>363</v>
      </c>
      <c r="B1630" s="54" t="s">
        <v>66</v>
      </c>
      <c r="C1630" s="54" t="s">
        <v>236</v>
      </c>
      <c r="D1630" s="54" t="s">
        <v>377</v>
      </c>
      <c r="E1630" s="4">
        <v>227.01933729999999</v>
      </c>
      <c r="F1630" s="4">
        <v>320.66593999999998</v>
      </c>
      <c r="G1630" s="4">
        <v>405.6306682</v>
      </c>
      <c r="H1630" s="4">
        <v>483.58267069999999</v>
      </c>
      <c r="I1630" s="4">
        <v>544.59433439999998</v>
      </c>
      <c r="J1630" s="4">
        <v>622.53055689999997</v>
      </c>
      <c r="K1630" s="4">
        <v>718.18424279999999</v>
      </c>
      <c r="L1630" s="4">
        <v>806.8354822</v>
      </c>
      <c r="M1630" s="4">
        <v>894.58009649999997</v>
      </c>
      <c r="N1630" s="4">
        <v>979.72677369999997</v>
      </c>
      <c r="O1630" s="4">
        <v>1064.7986989999999</v>
      </c>
      <c r="P1630" s="4">
        <v>1147.6408060000001</v>
      </c>
      <c r="Q1630" s="4">
        <v>1210.119786</v>
      </c>
      <c r="R1630" s="4">
        <v>1270.8220100000001</v>
      </c>
      <c r="S1630" s="4">
        <v>1327.166682</v>
      </c>
      <c r="T1630" s="4">
        <v>1362.732332</v>
      </c>
      <c r="U1630" s="4">
        <v>1387.0162069999999</v>
      </c>
      <c r="V1630" s="4">
        <v>1405.0786680000001</v>
      </c>
      <c r="W1630" s="4">
        <v>1416.5950350000001</v>
      </c>
      <c r="X1630" s="4">
        <v>1421.6351649999999</v>
      </c>
      <c r="Y1630" s="4">
        <v>1426.4213179999999</v>
      </c>
      <c r="Z1630" s="4">
        <v>1430.6462879999999</v>
      </c>
      <c r="AA1630" s="4">
        <v>1423.943994</v>
      </c>
      <c r="AB1630" s="4">
        <v>1417.080383</v>
      </c>
      <c r="AC1630" s="4">
        <v>1400.8516030000001</v>
      </c>
      <c r="AD1630" s="4">
        <v>1377.1428699999999</v>
      </c>
      <c r="AE1630" s="4">
        <v>1422.7439099999999</v>
      </c>
      <c r="AF1630" s="4">
        <v>1465.6948629999999</v>
      </c>
    </row>
    <row r="1631" spans="1:32">
      <c r="A1631" s="6"/>
      <c r="B1631" s="6"/>
      <c r="C1631" s="6"/>
      <c r="D1631" s="6"/>
      <c r="E1631" s="6"/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</row>
    <row r="1632" spans="1:32">
      <c r="A1632" s="54" t="s">
        <v>363</v>
      </c>
      <c r="B1632" s="54" t="s">
        <v>67</v>
      </c>
      <c r="C1632" s="54" t="s">
        <v>229</v>
      </c>
      <c r="D1632" s="54" t="s">
        <v>258</v>
      </c>
      <c r="E1632" s="4">
        <v>0</v>
      </c>
      <c r="F1632" s="4">
        <v>0</v>
      </c>
      <c r="G1632" s="4">
        <v>0</v>
      </c>
      <c r="H1632" s="4">
        <v>0</v>
      </c>
      <c r="I1632" s="4">
        <v>0</v>
      </c>
      <c r="J1632" s="4">
        <v>0</v>
      </c>
      <c r="K1632" s="4">
        <v>0</v>
      </c>
      <c r="L1632" s="4">
        <v>0</v>
      </c>
      <c r="M1632" s="4">
        <v>0</v>
      </c>
      <c r="N1632" s="4">
        <v>0</v>
      </c>
      <c r="O1632" s="4">
        <v>0</v>
      </c>
      <c r="P1632" s="4">
        <v>0</v>
      </c>
      <c r="Q1632" s="4">
        <v>0</v>
      </c>
      <c r="R1632" s="4">
        <v>0</v>
      </c>
      <c r="S1632" s="4">
        <v>0</v>
      </c>
      <c r="T1632" s="4">
        <v>0</v>
      </c>
      <c r="U1632" s="4">
        <v>0</v>
      </c>
      <c r="V1632" s="4">
        <v>0</v>
      </c>
      <c r="W1632" s="4">
        <v>0</v>
      </c>
      <c r="X1632" s="4">
        <v>0</v>
      </c>
      <c r="Y1632" s="4">
        <v>0</v>
      </c>
      <c r="Z1632" s="4">
        <v>0</v>
      </c>
      <c r="AA1632" s="4">
        <v>0</v>
      </c>
      <c r="AB1632" s="4">
        <v>0</v>
      </c>
      <c r="AC1632" s="4">
        <v>0</v>
      </c>
      <c r="AD1632" s="4">
        <v>0</v>
      </c>
      <c r="AE1632" s="4">
        <v>0</v>
      </c>
      <c r="AF1632" s="4">
        <v>0</v>
      </c>
    </row>
    <row r="1633" spans="1:32">
      <c r="A1633" s="54" t="s">
        <v>363</v>
      </c>
      <c r="B1633" s="54" t="s">
        <v>67</v>
      </c>
      <c r="C1633" s="54" t="s">
        <v>229</v>
      </c>
      <c r="D1633" s="54" t="s">
        <v>381</v>
      </c>
      <c r="E1633" s="4">
        <v>0</v>
      </c>
      <c r="F1633" s="4">
        <v>0</v>
      </c>
      <c r="G1633" s="4">
        <v>0</v>
      </c>
      <c r="H1633" s="4">
        <v>0</v>
      </c>
      <c r="I1633" s="4">
        <v>0</v>
      </c>
      <c r="J1633" s="4">
        <v>0</v>
      </c>
      <c r="K1633" s="4">
        <v>0</v>
      </c>
      <c r="L1633" s="4">
        <v>0</v>
      </c>
      <c r="M1633" s="4">
        <v>0</v>
      </c>
      <c r="N1633" s="4">
        <v>0</v>
      </c>
      <c r="O1633" s="4">
        <v>0</v>
      </c>
      <c r="P1633" s="4">
        <v>0</v>
      </c>
      <c r="Q1633" s="4">
        <v>0</v>
      </c>
      <c r="R1633" s="4">
        <v>0</v>
      </c>
      <c r="S1633" s="4">
        <v>0</v>
      </c>
      <c r="T1633" s="4">
        <v>0</v>
      </c>
      <c r="U1633" s="4">
        <v>0</v>
      </c>
      <c r="V1633" s="4">
        <v>0</v>
      </c>
      <c r="W1633" s="4">
        <v>0</v>
      </c>
      <c r="X1633" s="4">
        <v>0</v>
      </c>
      <c r="Y1633" s="4">
        <v>0</v>
      </c>
      <c r="Z1633" s="4">
        <v>0</v>
      </c>
      <c r="AA1633" s="4">
        <v>0</v>
      </c>
      <c r="AB1633" s="4">
        <v>0</v>
      </c>
      <c r="AC1633" s="4">
        <v>0</v>
      </c>
      <c r="AD1633" s="4">
        <v>0</v>
      </c>
      <c r="AE1633" s="4">
        <v>0</v>
      </c>
      <c r="AF1633" s="4">
        <v>0</v>
      </c>
    </row>
    <row r="1634" spans="1:32">
      <c r="A1634" s="54" t="s">
        <v>363</v>
      </c>
      <c r="B1634" s="54" t="s">
        <v>67</v>
      </c>
      <c r="C1634" s="54" t="s">
        <v>229</v>
      </c>
      <c r="D1634" s="54" t="s">
        <v>382</v>
      </c>
      <c r="E1634" s="4">
        <v>250</v>
      </c>
      <c r="F1634" s="4">
        <v>250</v>
      </c>
      <c r="G1634" s="4">
        <v>250</v>
      </c>
      <c r="H1634" s="4">
        <v>250.00001742000001</v>
      </c>
      <c r="I1634" s="4">
        <v>250.00002425</v>
      </c>
      <c r="J1634" s="4">
        <v>250.00005329000001</v>
      </c>
      <c r="K1634" s="4">
        <v>250.00005329000001</v>
      </c>
      <c r="L1634" s="4">
        <v>250.00005820999999</v>
      </c>
      <c r="M1634" s="4">
        <v>250.00006085999999</v>
      </c>
      <c r="N1634" s="4">
        <v>250.00006085999999</v>
      </c>
      <c r="O1634" s="4">
        <v>250.00006801999999</v>
      </c>
      <c r="P1634" s="4">
        <v>250.00006801999999</v>
      </c>
      <c r="Q1634" s="4">
        <v>250.00006801999999</v>
      </c>
      <c r="R1634" s="4">
        <v>250.00006801999999</v>
      </c>
      <c r="S1634" s="4">
        <v>250.00007228000001</v>
      </c>
      <c r="T1634" s="4">
        <v>250.00007471999999</v>
      </c>
      <c r="U1634" s="4">
        <v>250.00007945999999</v>
      </c>
      <c r="V1634" s="4">
        <v>250.00007945999999</v>
      </c>
      <c r="W1634" s="4">
        <v>250.00008241</v>
      </c>
      <c r="X1634" s="4">
        <v>250.00008696</v>
      </c>
      <c r="Y1634" s="4">
        <v>250.00008986</v>
      </c>
      <c r="Z1634" s="4">
        <v>250.00009666</v>
      </c>
      <c r="AA1634" s="4">
        <v>250.00009666</v>
      </c>
      <c r="AB1634" s="4">
        <v>250.00008055000001</v>
      </c>
      <c r="AC1634" s="4">
        <v>250.00008443999999</v>
      </c>
      <c r="AD1634" s="4">
        <v>250.00009550999999</v>
      </c>
      <c r="AE1634" s="4">
        <v>250.00009550999999</v>
      </c>
      <c r="AF1634" s="4">
        <v>250.00009399999999</v>
      </c>
    </row>
    <row r="1635" spans="1:32">
      <c r="A1635" s="54" t="s">
        <v>363</v>
      </c>
      <c r="B1635" s="54" t="s">
        <v>67</v>
      </c>
      <c r="C1635" s="54" t="s">
        <v>229</v>
      </c>
      <c r="D1635" s="54" t="s">
        <v>383</v>
      </c>
      <c r="E1635" s="4">
        <v>0</v>
      </c>
      <c r="F1635" s="4">
        <v>0</v>
      </c>
      <c r="G1635" s="4">
        <v>300</v>
      </c>
      <c r="H1635" s="4">
        <v>300</v>
      </c>
      <c r="I1635" s="4">
        <v>300</v>
      </c>
      <c r="J1635" s="4">
        <v>300</v>
      </c>
      <c r="K1635" s="4">
        <v>300</v>
      </c>
      <c r="L1635" s="4">
        <v>300</v>
      </c>
      <c r="M1635" s="4">
        <v>300</v>
      </c>
      <c r="N1635" s="4">
        <v>300</v>
      </c>
      <c r="O1635" s="4">
        <v>300</v>
      </c>
      <c r="P1635" s="4">
        <v>300</v>
      </c>
      <c r="Q1635" s="4">
        <v>300</v>
      </c>
      <c r="R1635" s="4">
        <v>300</v>
      </c>
      <c r="S1635" s="4">
        <v>300</v>
      </c>
      <c r="T1635" s="4">
        <v>300</v>
      </c>
      <c r="U1635" s="4">
        <v>300</v>
      </c>
      <c r="V1635" s="4">
        <v>300</v>
      </c>
      <c r="W1635" s="4">
        <v>300</v>
      </c>
      <c r="X1635" s="4">
        <v>300</v>
      </c>
      <c r="Y1635" s="4">
        <v>300</v>
      </c>
      <c r="Z1635" s="4">
        <v>300</v>
      </c>
      <c r="AA1635" s="4">
        <v>0</v>
      </c>
      <c r="AB1635" s="4">
        <v>0</v>
      </c>
      <c r="AC1635" s="4">
        <v>0</v>
      </c>
      <c r="AD1635" s="4">
        <v>0</v>
      </c>
      <c r="AE1635" s="4">
        <v>0</v>
      </c>
      <c r="AF1635" s="4">
        <v>0</v>
      </c>
    </row>
    <row r="1636" spans="1:32">
      <c r="A1636" s="54" t="s">
        <v>363</v>
      </c>
      <c r="B1636" s="54" t="s">
        <v>67</v>
      </c>
      <c r="C1636" s="54" t="s">
        <v>229</v>
      </c>
      <c r="D1636" s="54" t="s">
        <v>375</v>
      </c>
      <c r="E1636" s="4">
        <v>12.07391337</v>
      </c>
      <c r="F1636" s="4">
        <v>25.441241080000001</v>
      </c>
      <c r="G1636" s="4">
        <v>39.608871479999998</v>
      </c>
      <c r="H1636" s="4">
        <v>58.145722710000001</v>
      </c>
      <c r="I1636" s="4">
        <v>80.232965879999995</v>
      </c>
      <c r="J1636" s="4">
        <v>118.8294867</v>
      </c>
      <c r="K1636" s="4">
        <v>153.46927255</v>
      </c>
      <c r="L1636" s="4">
        <v>188.54995958000001</v>
      </c>
      <c r="M1636" s="4">
        <v>226.87404731999999</v>
      </c>
      <c r="N1636" s="4">
        <v>268.64086406999996</v>
      </c>
      <c r="O1636" s="4">
        <v>312.68676105999998</v>
      </c>
      <c r="P1636" s="4">
        <v>362.44554284999998</v>
      </c>
      <c r="Q1636" s="4">
        <v>405.76450145999996</v>
      </c>
      <c r="R1636" s="4">
        <v>452.88128285000005</v>
      </c>
      <c r="S1636" s="4">
        <v>504.40964524000003</v>
      </c>
      <c r="T1636" s="4">
        <v>551.95645955999998</v>
      </c>
      <c r="U1636" s="4">
        <v>601.48646841999994</v>
      </c>
      <c r="V1636" s="4">
        <v>651.75525459999994</v>
      </c>
      <c r="W1636" s="4">
        <v>704.01860820000002</v>
      </c>
      <c r="X1636" s="4">
        <v>757.44645220000007</v>
      </c>
      <c r="Y1636" s="4">
        <v>813.16078679999998</v>
      </c>
      <c r="Z1636" s="4">
        <v>871.80733669999995</v>
      </c>
      <c r="AA1636" s="4">
        <v>927.78114130000006</v>
      </c>
      <c r="AB1636" s="4">
        <v>985.36940620000007</v>
      </c>
      <c r="AC1636" s="4">
        <v>1045.1778038</v>
      </c>
      <c r="AD1636" s="4">
        <v>1102.0183747999999</v>
      </c>
      <c r="AE1636" s="4">
        <v>1128.3007138</v>
      </c>
      <c r="AF1636" s="4">
        <v>1154.4688267000001</v>
      </c>
    </row>
    <row r="1637" spans="1:32">
      <c r="A1637" s="54" t="s">
        <v>363</v>
      </c>
      <c r="B1637" s="54" t="s">
        <v>67</v>
      </c>
      <c r="C1637" s="54" t="s">
        <v>229</v>
      </c>
      <c r="D1637" s="54" t="s">
        <v>377</v>
      </c>
      <c r="E1637" s="4">
        <v>25.261591769999999</v>
      </c>
      <c r="F1637" s="4">
        <v>38.700595149999998</v>
      </c>
      <c r="G1637" s="4">
        <v>49.095143729999997</v>
      </c>
      <c r="H1637" s="4">
        <v>59.443538770000004</v>
      </c>
      <c r="I1637" s="4">
        <v>68.301557810000006</v>
      </c>
      <c r="J1637" s="4">
        <v>80.886095729999994</v>
      </c>
      <c r="K1637" s="4">
        <v>95.962767799999995</v>
      </c>
      <c r="L1637" s="4">
        <v>109.6212434</v>
      </c>
      <c r="M1637" s="4">
        <v>122.8496172</v>
      </c>
      <c r="N1637" s="4">
        <v>135.7431484</v>
      </c>
      <c r="O1637" s="4">
        <v>147.86314830000001</v>
      </c>
      <c r="P1637" s="4">
        <v>160.42105609999999</v>
      </c>
      <c r="Q1637" s="4">
        <v>169.2460542</v>
      </c>
      <c r="R1637" s="4">
        <v>177.90534589999999</v>
      </c>
      <c r="S1637" s="4">
        <v>186.1738718</v>
      </c>
      <c r="T1637" s="4">
        <v>192.1481771</v>
      </c>
      <c r="U1637" s="4">
        <v>196.80461020000001</v>
      </c>
      <c r="V1637" s="4">
        <v>200.62062209999999</v>
      </c>
      <c r="W1637" s="4">
        <v>203.4593472</v>
      </c>
      <c r="X1637" s="4">
        <v>205.36705240000001</v>
      </c>
      <c r="Y1637" s="4">
        <v>206.95425610000001</v>
      </c>
      <c r="Z1637" s="4">
        <v>208.6618106</v>
      </c>
      <c r="AA1637" s="4">
        <v>208.67533649999999</v>
      </c>
      <c r="AB1637" s="4">
        <v>208.58882980000001</v>
      </c>
      <c r="AC1637" s="4">
        <v>207.38960349999999</v>
      </c>
      <c r="AD1637" s="4">
        <v>205.08879089999999</v>
      </c>
      <c r="AE1637" s="4">
        <v>212.22264569999999</v>
      </c>
      <c r="AF1637" s="4">
        <v>219.0478493</v>
      </c>
    </row>
    <row r="1638" spans="1:32">
      <c r="A1638" s="71"/>
      <c r="B1638" s="71"/>
      <c r="C1638" s="71"/>
      <c r="D1638" s="71"/>
      <c r="E1638" s="48"/>
      <c r="F1638" s="48"/>
      <c r="G1638" s="48"/>
      <c r="H1638" s="48"/>
      <c r="I1638" s="48"/>
      <c r="J1638" s="48"/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  <c r="AA1638" s="48"/>
      <c r="AB1638" s="48"/>
      <c r="AC1638" s="48"/>
      <c r="AD1638" s="48"/>
      <c r="AE1638" s="48"/>
      <c r="AF1638" s="48"/>
    </row>
    <row r="1639" spans="1:32">
      <c r="A1639" s="54" t="s">
        <v>363</v>
      </c>
      <c r="B1639" s="54" t="s">
        <v>67</v>
      </c>
      <c r="C1639" s="54" t="s">
        <v>231</v>
      </c>
      <c r="D1639" s="54" t="s">
        <v>258</v>
      </c>
      <c r="E1639" s="4">
        <v>0</v>
      </c>
      <c r="F1639" s="4">
        <v>0</v>
      </c>
      <c r="G1639" s="4">
        <v>0</v>
      </c>
      <c r="H1639" s="4">
        <v>0</v>
      </c>
      <c r="I1639" s="4">
        <v>0</v>
      </c>
      <c r="J1639" s="4">
        <v>0</v>
      </c>
      <c r="K1639" s="4">
        <v>0</v>
      </c>
      <c r="L1639" s="4">
        <v>0</v>
      </c>
      <c r="M1639" s="4">
        <v>0</v>
      </c>
      <c r="N1639" s="4">
        <v>0</v>
      </c>
      <c r="O1639" s="4">
        <v>0</v>
      </c>
      <c r="P1639" s="4">
        <v>0</v>
      </c>
      <c r="Q1639" s="4">
        <v>0</v>
      </c>
      <c r="R1639" s="4">
        <v>0</v>
      </c>
      <c r="S1639" s="4">
        <v>0</v>
      </c>
      <c r="T1639" s="4">
        <v>0</v>
      </c>
      <c r="U1639" s="4">
        <v>0</v>
      </c>
      <c r="V1639" s="4">
        <v>0</v>
      </c>
      <c r="W1639" s="4">
        <v>0</v>
      </c>
      <c r="X1639" s="4">
        <v>0</v>
      </c>
      <c r="Y1639" s="4">
        <v>0</v>
      </c>
      <c r="Z1639" s="4">
        <v>0</v>
      </c>
      <c r="AA1639" s="4">
        <v>0</v>
      </c>
      <c r="AB1639" s="4">
        <v>0</v>
      </c>
      <c r="AC1639" s="4">
        <v>0</v>
      </c>
      <c r="AD1639" s="4">
        <v>0</v>
      </c>
      <c r="AE1639" s="4">
        <v>0</v>
      </c>
      <c r="AF1639" s="4">
        <v>0</v>
      </c>
    </row>
    <row r="1640" spans="1:32">
      <c r="A1640" s="54" t="s">
        <v>363</v>
      </c>
      <c r="B1640" s="54" t="s">
        <v>67</v>
      </c>
      <c r="C1640" s="54" t="s">
        <v>231</v>
      </c>
      <c r="D1640" s="54" t="s">
        <v>381</v>
      </c>
      <c r="E1640" s="4">
        <v>0</v>
      </c>
      <c r="F1640" s="4">
        <v>0</v>
      </c>
      <c r="G1640" s="4">
        <v>0</v>
      </c>
      <c r="H1640" s="4">
        <v>0</v>
      </c>
      <c r="I1640" s="4">
        <v>0</v>
      </c>
      <c r="J1640" s="4">
        <v>0</v>
      </c>
      <c r="K1640" s="4">
        <v>0</v>
      </c>
      <c r="L1640" s="4">
        <v>0</v>
      </c>
      <c r="M1640" s="4">
        <v>0</v>
      </c>
      <c r="N1640" s="4">
        <v>0</v>
      </c>
      <c r="O1640" s="4">
        <v>0</v>
      </c>
      <c r="P1640" s="4">
        <v>0</v>
      </c>
      <c r="Q1640" s="4">
        <v>0</v>
      </c>
      <c r="R1640" s="4">
        <v>0</v>
      </c>
      <c r="S1640" s="4">
        <v>0</v>
      </c>
      <c r="T1640" s="4">
        <v>0</v>
      </c>
      <c r="U1640" s="4">
        <v>0</v>
      </c>
      <c r="V1640" s="4">
        <v>0</v>
      </c>
      <c r="W1640" s="4">
        <v>0</v>
      </c>
      <c r="X1640" s="4">
        <v>0</v>
      </c>
      <c r="Y1640" s="4">
        <v>0</v>
      </c>
      <c r="Z1640" s="4">
        <v>0</v>
      </c>
      <c r="AA1640" s="4">
        <v>0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</row>
    <row r="1641" spans="1:32">
      <c r="A1641" s="54" t="s">
        <v>363</v>
      </c>
      <c r="B1641" s="54" t="s">
        <v>67</v>
      </c>
      <c r="C1641" s="54" t="s">
        <v>231</v>
      </c>
      <c r="D1641" s="54" t="s">
        <v>382</v>
      </c>
      <c r="E1641" s="4">
        <v>0</v>
      </c>
      <c r="F1641" s="4">
        <v>0</v>
      </c>
      <c r="G1641" s="4">
        <v>0</v>
      </c>
      <c r="H1641" s="4">
        <v>6.4200000000000004E-6</v>
      </c>
      <c r="I1641" s="4">
        <v>6.4200000000000004E-6</v>
      </c>
      <c r="J1641" s="4">
        <v>1.45E-5</v>
      </c>
      <c r="K1641" s="4">
        <v>1.8090000000000001E-5</v>
      </c>
      <c r="L1641" s="4">
        <v>2.2160000000000001E-5</v>
      </c>
      <c r="M1641" s="4">
        <v>2.5130000000000002E-5</v>
      </c>
      <c r="N1641" s="4">
        <v>3.1930000000000001E-5</v>
      </c>
      <c r="O1641" s="4">
        <v>1.0861000000000001E-4</v>
      </c>
      <c r="P1641" s="4">
        <v>1.0861000000000001E-4</v>
      </c>
      <c r="Q1641" s="4">
        <v>1.0861000000000001E-4</v>
      </c>
      <c r="R1641" s="4">
        <v>1.167E-4</v>
      </c>
      <c r="S1641" s="4">
        <v>1.167E-4</v>
      </c>
      <c r="T1641" s="4">
        <v>1.189E-4</v>
      </c>
      <c r="U1641" s="4">
        <v>1.189E-4</v>
      </c>
      <c r="V1641" s="4">
        <v>1.2116999999999999E-4</v>
      </c>
      <c r="W1641" s="4">
        <v>1.2428999999999999E-4</v>
      </c>
      <c r="X1641" s="4">
        <v>1.2731E-4</v>
      </c>
      <c r="Y1641" s="4">
        <v>1.3553E-4</v>
      </c>
      <c r="Z1641" s="4">
        <v>1.4941999999999999E-4</v>
      </c>
      <c r="AA1641" s="4">
        <v>1.4941999999999999E-4</v>
      </c>
      <c r="AB1641" s="4">
        <v>1.4300000000000001E-4</v>
      </c>
      <c r="AC1641" s="4">
        <v>235.61855327000001</v>
      </c>
      <c r="AD1641" s="4">
        <v>235.6185452</v>
      </c>
      <c r="AE1641" s="4">
        <v>235.61854160999999</v>
      </c>
      <c r="AF1641" s="4">
        <v>235.61853754000001</v>
      </c>
    </row>
    <row r="1642" spans="1:32">
      <c r="A1642" s="54" t="s">
        <v>363</v>
      </c>
      <c r="B1642" s="54" t="s">
        <v>67</v>
      </c>
      <c r="C1642" s="54" t="s">
        <v>231</v>
      </c>
      <c r="D1642" s="54" t="s">
        <v>383</v>
      </c>
      <c r="E1642" s="4">
        <v>0</v>
      </c>
      <c r="F1642" s="4">
        <v>400</v>
      </c>
      <c r="G1642" s="4">
        <v>400</v>
      </c>
      <c r="H1642" s="4">
        <v>400</v>
      </c>
      <c r="I1642" s="4">
        <v>400</v>
      </c>
      <c r="J1642" s="4">
        <v>400</v>
      </c>
      <c r="K1642" s="4">
        <v>400</v>
      </c>
      <c r="L1642" s="4">
        <v>400</v>
      </c>
      <c r="M1642" s="4">
        <v>400</v>
      </c>
      <c r="N1642" s="4">
        <v>400</v>
      </c>
      <c r="O1642" s="4">
        <v>400</v>
      </c>
      <c r="P1642" s="4">
        <v>400</v>
      </c>
      <c r="Q1642" s="4">
        <v>400</v>
      </c>
      <c r="R1642" s="4">
        <v>400</v>
      </c>
      <c r="S1642" s="4">
        <v>400</v>
      </c>
      <c r="T1642" s="4">
        <v>400</v>
      </c>
      <c r="U1642" s="4">
        <v>400</v>
      </c>
      <c r="V1642" s="4">
        <v>400</v>
      </c>
      <c r="W1642" s="4">
        <v>400</v>
      </c>
      <c r="X1642" s="4">
        <v>400</v>
      </c>
      <c r="Y1642" s="4">
        <v>400</v>
      </c>
      <c r="Z1642" s="4">
        <v>0</v>
      </c>
      <c r="AA1642" s="4">
        <v>0</v>
      </c>
      <c r="AB1642" s="4">
        <v>0</v>
      </c>
      <c r="AC1642" s="4">
        <v>0</v>
      </c>
      <c r="AD1642" s="4">
        <v>0</v>
      </c>
      <c r="AE1642" s="4">
        <v>0</v>
      </c>
      <c r="AF1642" s="4">
        <v>0</v>
      </c>
    </row>
    <row r="1643" spans="1:32">
      <c r="A1643" s="54" t="s">
        <v>363</v>
      </c>
      <c r="B1643" s="54" t="s">
        <v>67</v>
      </c>
      <c r="C1643" s="54" t="s">
        <v>231</v>
      </c>
      <c r="D1643" s="54" t="s">
        <v>375</v>
      </c>
      <c r="E1643" s="4">
        <v>0.67748227000000005</v>
      </c>
      <c r="F1643" s="4">
        <v>1.4425640500000001</v>
      </c>
      <c r="G1643" s="4">
        <v>2.2823526900000002</v>
      </c>
      <c r="H1643" s="4">
        <v>3.39669314</v>
      </c>
      <c r="I1643" s="4">
        <v>4.77151221</v>
      </c>
      <c r="J1643" s="4">
        <v>7.1652730299999998</v>
      </c>
      <c r="K1643" s="4">
        <v>9.4773516799999999</v>
      </c>
      <c r="L1643" s="4">
        <v>11.94891492</v>
      </c>
      <c r="M1643" s="4">
        <v>14.692554449999999</v>
      </c>
      <c r="N1643" s="4">
        <v>17.7578745</v>
      </c>
      <c r="O1643" s="4">
        <v>21.062039089999999</v>
      </c>
      <c r="P1643" s="4">
        <v>24.809032569999999</v>
      </c>
      <c r="Q1643" s="4">
        <v>28.22065297</v>
      </c>
      <c r="R1643" s="4">
        <v>31.943026760000002</v>
      </c>
      <c r="S1643" s="4">
        <v>36.043465269999999</v>
      </c>
      <c r="T1643" s="4">
        <v>39.95100017</v>
      </c>
      <c r="U1643" s="4">
        <v>44.043448139999995</v>
      </c>
      <c r="V1643" s="4">
        <v>48.249326459999999</v>
      </c>
      <c r="W1643" s="4">
        <v>52.652556199999999</v>
      </c>
      <c r="X1643" s="4">
        <v>57.188742070000004</v>
      </c>
      <c r="Y1643" s="4">
        <v>61.970728030000004</v>
      </c>
      <c r="Z1643" s="4">
        <v>67.018541229999997</v>
      </c>
      <c r="AA1643" s="4">
        <v>71.957759250000009</v>
      </c>
      <c r="AB1643" s="4">
        <v>77.034227119999997</v>
      </c>
      <c r="AC1643" s="4">
        <v>82.305642250000005</v>
      </c>
      <c r="AD1643" s="4">
        <v>87.299932260000006</v>
      </c>
      <c r="AE1643" s="4">
        <v>89.243501879999997</v>
      </c>
      <c r="AF1643" s="4">
        <v>91.174999470000003</v>
      </c>
    </row>
    <row r="1644" spans="1:32">
      <c r="A1644" s="54" t="s">
        <v>363</v>
      </c>
      <c r="B1644" s="54" t="s">
        <v>67</v>
      </c>
      <c r="C1644" s="54" t="s">
        <v>231</v>
      </c>
      <c r="D1644" s="54" t="s">
        <v>377</v>
      </c>
      <c r="E1644" s="4">
        <v>1.417459284</v>
      </c>
      <c r="F1644" s="4">
        <v>2.194393238</v>
      </c>
      <c r="G1644" s="4">
        <v>2.8289731410000001</v>
      </c>
      <c r="H1644" s="4">
        <v>3.4725075350000001</v>
      </c>
      <c r="I1644" s="4">
        <v>4.0619427870000004</v>
      </c>
      <c r="J1644" s="4">
        <v>4.8773328600000001</v>
      </c>
      <c r="K1644" s="4">
        <v>5.8508182770000001</v>
      </c>
      <c r="L1644" s="4">
        <v>6.7756673540000003</v>
      </c>
      <c r="M1644" s="4">
        <v>7.6687135089999998</v>
      </c>
      <c r="N1644" s="4">
        <v>8.5578858209999993</v>
      </c>
      <c r="O1644" s="4">
        <v>9.4079358259999992</v>
      </c>
      <c r="P1644" s="4">
        <v>10.287149510000001</v>
      </c>
      <c r="Q1644" s="4">
        <v>10.92837598</v>
      </c>
      <c r="R1644" s="4">
        <v>11.55554008</v>
      </c>
      <c r="S1644" s="4">
        <v>12.16527069</v>
      </c>
      <c r="T1644" s="4">
        <v>12.62254182</v>
      </c>
      <c r="U1644" s="4">
        <v>12.986295439999999</v>
      </c>
      <c r="V1644" s="4">
        <v>13.29210232</v>
      </c>
      <c r="W1644" s="4">
        <v>13.531083260000001</v>
      </c>
      <c r="X1644" s="4">
        <v>13.702920799999999</v>
      </c>
      <c r="Y1644" s="4">
        <v>13.85920501</v>
      </c>
      <c r="Z1644" s="4">
        <v>14.024024470000001</v>
      </c>
      <c r="AA1644" s="4">
        <v>14.07464601</v>
      </c>
      <c r="AB1644" s="4">
        <v>14.106491</v>
      </c>
      <c r="AC1644" s="4">
        <v>14.05675952</v>
      </c>
      <c r="AD1644" s="4">
        <v>13.933850339999999</v>
      </c>
      <c r="AE1644" s="4">
        <v>14.434064040000001</v>
      </c>
      <c r="AF1644" s="4">
        <v>14.91255497</v>
      </c>
    </row>
    <row r="1645" spans="1:32">
      <c r="A1645" s="71"/>
      <c r="B1645" s="71"/>
      <c r="C1645" s="71"/>
      <c r="D1645" s="71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</row>
    <row r="1646" spans="1:32">
      <c r="A1646" s="54" t="s">
        <v>363</v>
      </c>
      <c r="B1646" s="54" t="s">
        <v>67</v>
      </c>
      <c r="C1646" s="54" t="s">
        <v>230</v>
      </c>
      <c r="D1646" s="54" t="s">
        <v>258</v>
      </c>
      <c r="E1646" s="4">
        <v>0</v>
      </c>
      <c r="F1646" s="4">
        <v>0</v>
      </c>
      <c r="G1646" s="4">
        <v>0</v>
      </c>
      <c r="H1646" s="4">
        <v>0</v>
      </c>
      <c r="I1646" s="4">
        <v>0</v>
      </c>
      <c r="J1646" s="4">
        <v>0</v>
      </c>
      <c r="K1646" s="4">
        <v>0</v>
      </c>
      <c r="L1646" s="4">
        <v>0</v>
      </c>
      <c r="M1646" s="4">
        <v>0</v>
      </c>
      <c r="N1646" s="4">
        <v>0</v>
      </c>
      <c r="O1646" s="4">
        <v>0</v>
      </c>
      <c r="P1646" s="4">
        <v>0</v>
      </c>
      <c r="Q1646" s="4">
        <v>0</v>
      </c>
      <c r="R1646" s="4">
        <v>0</v>
      </c>
      <c r="S1646" s="4">
        <v>0</v>
      </c>
      <c r="T1646" s="4">
        <v>0</v>
      </c>
      <c r="U1646" s="4">
        <v>0</v>
      </c>
      <c r="V1646" s="4">
        <v>0</v>
      </c>
      <c r="W1646" s="4">
        <v>0</v>
      </c>
      <c r="X1646" s="4">
        <v>0</v>
      </c>
      <c r="Y1646" s="4">
        <v>0</v>
      </c>
      <c r="Z1646" s="4">
        <v>0</v>
      </c>
      <c r="AA1646" s="4">
        <v>0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</row>
    <row r="1647" spans="1:32">
      <c r="A1647" s="54" t="s">
        <v>363</v>
      </c>
      <c r="B1647" s="54" t="s">
        <v>67</v>
      </c>
      <c r="C1647" s="54" t="s">
        <v>230</v>
      </c>
      <c r="D1647" s="54" t="s">
        <v>381</v>
      </c>
      <c r="E1647" s="4">
        <v>0</v>
      </c>
      <c r="F1647" s="4">
        <v>0</v>
      </c>
      <c r="G1647" s="4">
        <v>0</v>
      </c>
      <c r="H1647" s="4">
        <v>0</v>
      </c>
      <c r="I1647" s="4">
        <v>0</v>
      </c>
      <c r="J1647" s="4">
        <v>0</v>
      </c>
      <c r="K1647" s="4">
        <v>80.960079519999994</v>
      </c>
      <c r="L1647" s="4">
        <v>80.960079519999994</v>
      </c>
      <c r="M1647" s="4">
        <v>80.960079519999994</v>
      </c>
      <c r="N1647" s="4">
        <v>80.960079519999994</v>
      </c>
      <c r="O1647" s="4">
        <v>80.960079519999994</v>
      </c>
      <c r="P1647" s="4">
        <v>80.960079519999994</v>
      </c>
      <c r="Q1647" s="4">
        <v>80.960079519999994</v>
      </c>
      <c r="R1647" s="4">
        <v>80.960079519999994</v>
      </c>
      <c r="S1647" s="4">
        <v>80.960079519999994</v>
      </c>
      <c r="T1647" s="4">
        <v>80.960079519999994</v>
      </c>
      <c r="U1647" s="4">
        <v>80.960079519999994</v>
      </c>
      <c r="V1647" s="4">
        <v>80.960079519999994</v>
      </c>
      <c r="W1647" s="4">
        <v>80.960079519999994</v>
      </c>
      <c r="X1647" s="4">
        <v>80.960079519999994</v>
      </c>
      <c r="Y1647" s="4">
        <v>80.960079519999994</v>
      </c>
      <c r="Z1647" s="4">
        <v>80.960079519999994</v>
      </c>
      <c r="AA1647" s="4">
        <v>80.960079519999994</v>
      </c>
      <c r="AB1647" s="4">
        <v>80.960079519999994</v>
      </c>
      <c r="AC1647" s="4">
        <v>80.960079519999994</v>
      </c>
      <c r="AD1647" s="4">
        <v>80.960079519999994</v>
      </c>
      <c r="AE1647" s="4">
        <v>80.960079519999994</v>
      </c>
      <c r="AF1647" s="4">
        <v>80.96008252</v>
      </c>
    </row>
    <row r="1648" spans="1:32">
      <c r="A1648" s="54" t="s">
        <v>363</v>
      </c>
      <c r="B1648" s="54" t="s">
        <v>67</v>
      </c>
      <c r="C1648" s="54" t="s">
        <v>230</v>
      </c>
      <c r="D1648" s="54" t="s">
        <v>382</v>
      </c>
      <c r="E1648" s="4">
        <v>0</v>
      </c>
      <c r="F1648" s="4">
        <v>0</v>
      </c>
      <c r="G1648" s="4">
        <v>0</v>
      </c>
      <c r="H1648" s="4">
        <v>7.7500000000000003E-6</v>
      </c>
      <c r="I1648" s="4">
        <v>9.9899999999999992E-6</v>
      </c>
      <c r="J1648" s="4">
        <v>3.5420000000000003E-5</v>
      </c>
      <c r="K1648" s="4">
        <v>3.5420000000000003E-5</v>
      </c>
      <c r="L1648" s="4">
        <v>3.888E-5</v>
      </c>
      <c r="M1648" s="4">
        <v>4.087E-5</v>
      </c>
      <c r="N1648" s="4">
        <v>4.9660000000000002E-5</v>
      </c>
      <c r="O1648" s="4">
        <v>1.0827000000000001E-4</v>
      </c>
      <c r="P1648" s="4">
        <v>1.0827000000000001E-4</v>
      </c>
      <c r="Q1648" s="4">
        <v>1.0827000000000001E-4</v>
      </c>
      <c r="R1648" s="4">
        <v>1.1626E-4</v>
      </c>
      <c r="S1648" s="4">
        <v>1.1626E-4</v>
      </c>
      <c r="T1648" s="4">
        <v>1.1896E-4</v>
      </c>
      <c r="U1648" s="4">
        <v>1.1896E-4</v>
      </c>
      <c r="V1648" s="4">
        <v>1.2299000000000001E-4</v>
      </c>
      <c r="W1648" s="4">
        <v>1.2574E-4</v>
      </c>
      <c r="X1648" s="4">
        <v>1.2904999999999999E-4</v>
      </c>
      <c r="Y1648" s="4">
        <v>1.3842999999999999E-4</v>
      </c>
      <c r="Z1648" s="4">
        <v>1.4825E-4</v>
      </c>
      <c r="AA1648" s="4">
        <v>1.4825E-4</v>
      </c>
      <c r="AB1648" s="4">
        <v>1.4050999999999999E-4</v>
      </c>
      <c r="AC1648" s="4">
        <v>233.77174357000001</v>
      </c>
      <c r="AD1648" s="4">
        <v>233.77171813999999</v>
      </c>
      <c r="AE1648" s="4">
        <v>233.77171813999999</v>
      </c>
      <c r="AF1648" s="4">
        <v>233.77171466999999</v>
      </c>
    </row>
    <row r="1649" spans="1:32">
      <c r="A1649" s="54" t="s">
        <v>363</v>
      </c>
      <c r="B1649" s="54" t="s">
        <v>67</v>
      </c>
      <c r="C1649" s="54" t="s">
        <v>230</v>
      </c>
      <c r="D1649" s="54" t="s">
        <v>383</v>
      </c>
      <c r="E1649" s="4">
        <v>50</v>
      </c>
      <c r="F1649" s="4">
        <v>50</v>
      </c>
      <c r="G1649" s="4">
        <v>50</v>
      </c>
      <c r="H1649" s="4">
        <v>200</v>
      </c>
      <c r="I1649" s="4">
        <v>200</v>
      </c>
      <c r="J1649" s="4">
        <v>200</v>
      </c>
      <c r="K1649" s="4">
        <v>200</v>
      </c>
      <c r="L1649" s="4">
        <v>200</v>
      </c>
      <c r="M1649" s="4">
        <v>200</v>
      </c>
      <c r="N1649" s="4">
        <v>200</v>
      </c>
      <c r="O1649" s="4">
        <v>200</v>
      </c>
      <c r="P1649" s="4">
        <v>200</v>
      </c>
      <c r="Q1649" s="4">
        <v>200</v>
      </c>
      <c r="R1649" s="4">
        <v>200</v>
      </c>
      <c r="S1649" s="4">
        <v>200</v>
      </c>
      <c r="T1649" s="4">
        <v>200</v>
      </c>
      <c r="U1649" s="4">
        <v>200</v>
      </c>
      <c r="V1649" s="4">
        <v>200</v>
      </c>
      <c r="W1649" s="4">
        <v>150</v>
      </c>
      <c r="X1649" s="4">
        <v>150</v>
      </c>
      <c r="Y1649" s="4">
        <v>150</v>
      </c>
      <c r="Z1649" s="4">
        <v>150</v>
      </c>
      <c r="AA1649" s="4">
        <v>150</v>
      </c>
      <c r="AB1649" s="4">
        <v>0</v>
      </c>
      <c r="AC1649" s="4">
        <v>0</v>
      </c>
      <c r="AD1649" s="4">
        <v>0</v>
      </c>
      <c r="AE1649" s="4">
        <v>0</v>
      </c>
      <c r="AF1649" s="4">
        <v>0</v>
      </c>
    </row>
    <row r="1650" spans="1:32">
      <c r="A1650" s="54" t="s">
        <v>363</v>
      </c>
      <c r="B1650" s="54" t="s">
        <v>67</v>
      </c>
      <c r="C1650" s="54" t="s">
        <v>230</v>
      </c>
      <c r="D1650" s="54" t="s">
        <v>375</v>
      </c>
      <c r="E1650" s="4">
        <v>11.25916606</v>
      </c>
      <c r="F1650" s="4">
        <v>23.760383279999999</v>
      </c>
      <c r="G1650" s="4">
        <v>37.243098089999997</v>
      </c>
      <c r="H1650" s="4">
        <v>55.05809781</v>
      </c>
      <c r="I1650" s="4">
        <v>76.586478490000005</v>
      </c>
      <c r="J1650" s="4">
        <v>114.2257809</v>
      </c>
      <c r="K1650" s="4">
        <v>148.76450342999999</v>
      </c>
      <c r="L1650" s="4">
        <v>184.63246050000001</v>
      </c>
      <c r="M1650" s="4">
        <v>223.99554451999998</v>
      </c>
      <c r="N1650" s="4">
        <v>267.25367173000001</v>
      </c>
      <c r="O1650" s="4">
        <v>313.39311667999999</v>
      </c>
      <c r="P1650" s="4">
        <v>365.60507257</v>
      </c>
      <c r="Q1650" s="4">
        <v>411.49849820000003</v>
      </c>
      <c r="R1650" s="4">
        <v>461.63541273999999</v>
      </c>
      <c r="S1650" s="4">
        <v>516.65719000000001</v>
      </c>
      <c r="T1650" s="4">
        <v>567.93294834999995</v>
      </c>
      <c r="U1650" s="4">
        <v>621.53961989999993</v>
      </c>
      <c r="V1650" s="4">
        <v>676.14840619999995</v>
      </c>
      <c r="W1650" s="4">
        <v>732.76372859999992</v>
      </c>
      <c r="X1650" s="4">
        <v>791.15975040000001</v>
      </c>
      <c r="Y1650" s="4">
        <v>852.29250929999989</v>
      </c>
      <c r="Z1650" s="4">
        <v>916.74706990000004</v>
      </c>
      <c r="AA1650" s="4">
        <v>978.5806523</v>
      </c>
      <c r="AB1650" s="4">
        <v>1042.3117778000001</v>
      </c>
      <c r="AC1650" s="4">
        <v>1108.2940411</v>
      </c>
      <c r="AD1650" s="4">
        <v>1171.1645444999999</v>
      </c>
      <c r="AE1650" s="4">
        <v>1198.9778406999999</v>
      </c>
      <c r="AF1650" s="4">
        <v>1226.4897882</v>
      </c>
    </row>
    <row r="1651" spans="1:32">
      <c r="A1651" s="54" t="s">
        <v>363</v>
      </c>
      <c r="B1651" s="54" t="s">
        <v>67</v>
      </c>
      <c r="C1651" s="54" t="s">
        <v>230</v>
      </c>
      <c r="D1651" s="54" t="s">
        <v>377</v>
      </c>
      <c r="E1651" s="4">
        <v>23.556940319999999</v>
      </c>
      <c r="F1651" s="4">
        <v>36.143715280000002</v>
      </c>
      <c r="G1651" s="4">
        <v>46.16277075</v>
      </c>
      <c r="H1651" s="4">
        <v>56.286997890000002</v>
      </c>
      <c r="I1651" s="4">
        <v>65.197337899999994</v>
      </c>
      <c r="J1651" s="4">
        <v>77.752397200000004</v>
      </c>
      <c r="K1651" s="4">
        <v>92.716239580000007</v>
      </c>
      <c r="L1651" s="4">
        <v>106.65774709999999</v>
      </c>
      <c r="M1651" s="4">
        <v>120.14934409999999</v>
      </c>
      <c r="N1651" s="4">
        <v>133.40455259999999</v>
      </c>
      <c r="O1651" s="4">
        <v>146.0432587</v>
      </c>
      <c r="P1651" s="4">
        <v>159.1408428</v>
      </c>
      <c r="Q1651" s="4">
        <v>168.40053370000001</v>
      </c>
      <c r="R1651" s="4">
        <v>177.5582732</v>
      </c>
      <c r="S1651" s="4">
        <v>186.38741010000001</v>
      </c>
      <c r="T1651" s="4">
        <v>192.8781027</v>
      </c>
      <c r="U1651" s="4">
        <v>198.04898879999999</v>
      </c>
      <c r="V1651" s="4">
        <v>202.3457865</v>
      </c>
      <c r="W1651" s="4">
        <v>205.5393321</v>
      </c>
      <c r="X1651" s="4">
        <v>207.89187419999999</v>
      </c>
      <c r="Y1651" s="4">
        <v>209.94070790000001</v>
      </c>
      <c r="Z1651" s="4">
        <v>212.11822359999999</v>
      </c>
      <c r="AA1651" s="4">
        <v>212.50064219999999</v>
      </c>
      <c r="AB1651" s="4">
        <v>212.7616529</v>
      </c>
      <c r="AC1651" s="4">
        <v>211.7995621</v>
      </c>
      <c r="AD1651" s="4">
        <v>209.74425439999999</v>
      </c>
      <c r="AE1651" s="4">
        <v>217.18224369999999</v>
      </c>
      <c r="AF1651" s="4">
        <v>224.2606811</v>
      </c>
    </row>
    <row r="1652" spans="1:32">
      <c r="A1652" s="71"/>
      <c r="B1652" s="71"/>
      <c r="C1652" s="71"/>
      <c r="D1652" s="71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</row>
    <row r="1653" spans="1:32">
      <c r="A1653" s="54" t="s">
        <v>363</v>
      </c>
      <c r="B1653" s="54" t="s">
        <v>67</v>
      </c>
      <c r="C1653" s="54" t="s">
        <v>232</v>
      </c>
      <c r="D1653" s="54" t="s">
        <v>258</v>
      </c>
      <c r="E1653" s="4">
        <v>0</v>
      </c>
      <c r="F1653" s="4">
        <v>0</v>
      </c>
      <c r="G1653" s="4">
        <v>0</v>
      </c>
      <c r="H1653" s="4">
        <v>0</v>
      </c>
      <c r="I1653" s="4">
        <v>0</v>
      </c>
      <c r="J1653" s="4">
        <v>0</v>
      </c>
      <c r="K1653" s="4">
        <v>0</v>
      </c>
      <c r="L1653" s="4">
        <v>1998</v>
      </c>
      <c r="M1653" s="4">
        <v>1998</v>
      </c>
      <c r="N1653" s="4">
        <v>1998</v>
      </c>
      <c r="O1653" s="4">
        <v>1998</v>
      </c>
      <c r="P1653" s="4">
        <v>1998</v>
      </c>
      <c r="Q1653" s="4">
        <v>1998</v>
      </c>
      <c r="R1653" s="4">
        <v>1998</v>
      </c>
      <c r="S1653" s="4">
        <v>1998</v>
      </c>
      <c r="T1653" s="4">
        <v>1998</v>
      </c>
      <c r="U1653" s="4">
        <v>1998</v>
      </c>
      <c r="V1653" s="4">
        <v>1998</v>
      </c>
      <c r="W1653" s="4">
        <v>1998</v>
      </c>
      <c r="X1653" s="4">
        <v>1998</v>
      </c>
      <c r="Y1653" s="4">
        <v>1998</v>
      </c>
      <c r="Z1653" s="4">
        <v>1998</v>
      </c>
      <c r="AA1653" s="4">
        <v>1998</v>
      </c>
      <c r="AB1653" s="4">
        <v>1998</v>
      </c>
      <c r="AC1653" s="4">
        <v>1998</v>
      </c>
      <c r="AD1653" s="4">
        <v>1998</v>
      </c>
      <c r="AE1653" s="4">
        <v>1998</v>
      </c>
      <c r="AF1653" s="4">
        <v>1998</v>
      </c>
    </row>
    <row r="1654" spans="1:32">
      <c r="A1654" s="54" t="s">
        <v>363</v>
      </c>
      <c r="B1654" s="54" t="s">
        <v>67</v>
      </c>
      <c r="C1654" s="54" t="s">
        <v>232</v>
      </c>
      <c r="D1654" s="54" t="s">
        <v>381</v>
      </c>
      <c r="E1654" s="4">
        <v>0</v>
      </c>
      <c r="F1654" s="4">
        <v>0</v>
      </c>
      <c r="G1654" s="4">
        <v>0</v>
      </c>
      <c r="H1654" s="4">
        <v>0</v>
      </c>
      <c r="I1654" s="4">
        <v>0</v>
      </c>
      <c r="J1654" s="4">
        <v>0</v>
      </c>
      <c r="K1654" s="4">
        <v>0</v>
      </c>
      <c r="L1654" s="4">
        <v>0</v>
      </c>
      <c r="M1654" s="4">
        <v>0</v>
      </c>
      <c r="N1654" s="4">
        <v>0</v>
      </c>
      <c r="O1654" s="4">
        <v>0</v>
      </c>
      <c r="P1654" s="4">
        <v>0</v>
      </c>
      <c r="Q1654" s="4">
        <v>0</v>
      </c>
      <c r="R1654" s="4">
        <v>0</v>
      </c>
      <c r="S1654" s="4">
        <v>0</v>
      </c>
      <c r="T1654" s="4">
        <v>0</v>
      </c>
      <c r="U1654" s="4">
        <v>0</v>
      </c>
      <c r="V1654" s="4">
        <v>0</v>
      </c>
      <c r="W1654" s="4">
        <v>0</v>
      </c>
      <c r="X1654" s="4">
        <v>0</v>
      </c>
      <c r="Y1654" s="4">
        <v>0</v>
      </c>
      <c r="Z1654" s="4">
        <v>0</v>
      </c>
      <c r="AA1654" s="4">
        <v>0</v>
      </c>
      <c r="AB1654" s="4">
        <v>0</v>
      </c>
      <c r="AC1654" s="4">
        <v>0</v>
      </c>
      <c r="AD1654" s="4">
        <v>0</v>
      </c>
      <c r="AE1654" s="4">
        <v>0</v>
      </c>
      <c r="AF1654" s="4">
        <v>0</v>
      </c>
    </row>
    <row r="1655" spans="1:32">
      <c r="A1655" s="54" t="s">
        <v>363</v>
      </c>
      <c r="B1655" s="54" t="s">
        <v>67</v>
      </c>
      <c r="C1655" s="54" t="s">
        <v>232</v>
      </c>
      <c r="D1655" s="54" t="s">
        <v>382</v>
      </c>
      <c r="E1655" s="4">
        <v>570</v>
      </c>
      <c r="F1655" s="4">
        <v>570</v>
      </c>
      <c r="G1655" s="4">
        <v>570</v>
      </c>
      <c r="H1655" s="4">
        <v>570.00001874999998</v>
      </c>
      <c r="I1655" s="4">
        <v>570.00003113000002</v>
      </c>
      <c r="J1655" s="4">
        <v>574.13747703000001</v>
      </c>
      <c r="K1655" s="4">
        <v>574.13747703000001</v>
      </c>
      <c r="L1655" s="4">
        <v>574.13747703000001</v>
      </c>
      <c r="M1655" s="4">
        <v>574.13747703000001</v>
      </c>
      <c r="N1655" s="4">
        <v>574.13747703000001</v>
      </c>
      <c r="O1655" s="4">
        <v>574.13747703000001</v>
      </c>
      <c r="P1655" s="4">
        <v>574.13747703000001</v>
      </c>
      <c r="Q1655" s="4">
        <v>574.13747703000001</v>
      </c>
      <c r="R1655" s="4">
        <v>574.13747703000001</v>
      </c>
      <c r="S1655" s="4">
        <v>574.13747703000001</v>
      </c>
      <c r="T1655" s="4">
        <v>574.13747703000001</v>
      </c>
      <c r="U1655" s="4">
        <v>574.13747703000001</v>
      </c>
      <c r="V1655" s="4">
        <v>574.13747703000001</v>
      </c>
      <c r="W1655" s="4">
        <v>574.13747703000001</v>
      </c>
      <c r="X1655" s="4">
        <v>574.13747703000001</v>
      </c>
      <c r="Y1655" s="4">
        <v>574.13748064000004</v>
      </c>
      <c r="Z1655" s="4">
        <v>574.13748196999995</v>
      </c>
      <c r="AA1655" s="4">
        <v>574.13748196999995</v>
      </c>
      <c r="AB1655" s="4">
        <v>574.13746321999997</v>
      </c>
      <c r="AC1655" s="4">
        <v>574.13745457000005</v>
      </c>
      <c r="AD1655" s="4">
        <v>571.22900326000001</v>
      </c>
      <c r="AE1655" s="4">
        <v>571.22900326000001</v>
      </c>
      <c r="AF1655" s="4">
        <v>571.22903586999996</v>
      </c>
    </row>
    <row r="1656" spans="1:32">
      <c r="A1656" s="54" t="s">
        <v>363</v>
      </c>
      <c r="B1656" s="54" t="s">
        <v>67</v>
      </c>
      <c r="C1656" s="54" t="s">
        <v>232</v>
      </c>
      <c r="D1656" s="54" t="s">
        <v>383</v>
      </c>
      <c r="E1656" s="4">
        <v>853.76</v>
      </c>
      <c r="F1656" s="4">
        <v>1159.76</v>
      </c>
      <c r="G1656" s="4">
        <v>1159.76</v>
      </c>
      <c r="H1656" s="4">
        <v>1159.76</v>
      </c>
      <c r="I1656" s="4">
        <v>1159.76</v>
      </c>
      <c r="J1656" s="4">
        <v>1159.76</v>
      </c>
      <c r="K1656" s="4">
        <v>1159.76</v>
      </c>
      <c r="L1656" s="4">
        <v>1159.76</v>
      </c>
      <c r="M1656" s="4">
        <v>1159.76</v>
      </c>
      <c r="N1656" s="4">
        <v>1159.76</v>
      </c>
      <c r="O1656" s="4">
        <v>1159.76</v>
      </c>
      <c r="P1656" s="4">
        <v>1159.76</v>
      </c>
      <c r="Q1656" s="4">
        <v>1159.76</v>
      </c>
      <c r="R1656" s="4">
        <v>1159.76</v>
      </c>
      <c r="S1656" s="4">
        <v>1059.76</v>
      </c>
      <c r="T1656" s="4">
        <v>1059.76</v>
      </c>
      <c r="U1656" s="4">
        <v>1059.76</v>
      </c>
      <c r="V1656" s="4">
        <v>1059.76</v>
      </c>
      <c r="W1656" s="4">
        <v>1059.76</v>
      </c>
      <c r="X1656" s="4">
        <v>1059.76</v>
      </c>
      <c r="Y1656" s="4">
        <v>759.76</v>
      </c>
      <c r="Z1656" s="4">
        <v>509.76</v>
      </c>
      <c r="AA1656" s="4">
        <v>509.76</v>
      </c>
      <c r="AB1656" s="4">
        <v>509.76</v>
      </c>
      <c r="AC1656" s="4">
        <v>254.96</v>
      </c>
      <c r="AD1656" s="4">
        <v>254.96</v>
      </c>
      <c r="AE1656" s="4">
        <v>254.96</v>
      </c>
      <c r="AF1656" s="4">
        <v>154.96</v>
      </c>
    </row>
    <row r="1657" spans="1:32">
      <c r="A1657" s="54" t="s">
        <v>363</v>
      </c>
      <c r="B1657" s="54" t="s">
        <v>67</v>
      </c>
      <c r="C1657" s="54" t="s">
        <v>232</v>
      </c>
      <c r="D1657" s="54" t="s">
        <v>375</v>
      </c>
      <c r="E1657" s="4">
        <v>61.388638299999997</v>
      </c>
      <c r="F1657" s="4">
        <v>132.68323179999999</v>
      </c>
      <c r="G1657" s="4">
        <v>210.2867277</v>
      </c>
      <c r="H1657" s="4">
        <v>313.72298590000003</v>
      </c>
      <c r="I1657" s="4">
        <v>440.02884340000003</v>
      </c>
      <c r="J1657" s="4">
        <v>661.67655939999997</v>
      </c>
      <c r="K1657" s="4">
        <v>865.80981729999996</v>
      </c>
      <c r="L1657" s="4">
        <v>1076.5470729399999</v>
      </c>
      <c r="M1657" s="4">
        <v>1308.89725133</v>
      </c>
      <c r="N1657" s="4">
        <v>1563.8911295999999</v>
      </c>
      <c r="O1657" s="4">
        <v>1835.9347253000001</v>
      </c>
      <c r="P1657" s="4">
        <v>2145.7489508999997</v>
      </c>
      <c r="Q1657" s="4">
        <v>2421.7446559999998</v>
      </c>
      <c r="R1657" s="4">
        <v>2723.2184579</v>
      </c>
      <c r="S1657" s="4">
        <v>3054.2797043</v>
      </c>
      <c r="T1657" s="4">
        <v>3364.6118701</v>
      </c>
      <c r="U1657" s="4">
        <v>3687.5583823999996</v>
      </c>
      <c r="V1657" s="4">
        <v>4017.1889286000001</v>
      </c>
      <c r="W1657" s="4">
        <v>4358.7744678999998</v>
      </c>
      <c r="X1657" s="4">
        <v>4710.426821</v>
      </c>
      <c r="Y1657" s="4">
        <v>5079.9060079999999</v>
      </c>
      <c r="Z1657" s="4">
        <v>5468.7775899999997</v>
      </c>
      <c r="AA1657" s="4">
        <v>5846.6324649999997</v>
      </c>
      <c r="AB1657" s="4">
        <v>6237.5770419999999</v>
      </c>
      <c r="AC1657" s="4">
        <v>6641.9553450000003</v>
      </c>
      <c r="AD1657" s="4">
        <v>7025.7879780000003</v>
      </c>
      <c r="AE1657" s="4">
        <v>7188.074012</v>
      </c>
      <c r="AF1657" s="4">
        <v>7347.6619470000005</v>
      </c>
    </row>
    <row r="1658" spans="1:32">
      <c r="A1658" s="54" t="s">
        <v>363</v>
      </c>
      <c r="B1658" s="54" t="s">
        <v>67</v>
      </c>
      <c r="C1658" s="54" t="s">
        <v>232</v>
      </c>
      <c r="D1658" s="54" t="s">
        <v>377</v>
      </c>
      <c r="E1658" s="4">
        <v>128.44010660000001</v>
      </c>
      <c r="F1658" s="4">
        <v>201.8344946</v>
      </c>
      <c r="G1658" s="4">
        <v>260.65012050000001</v>
      </c>
      <c r="H1658" s="4">
        <v>320.725302</v>
      </c>
      <c r="I1658" s="4">
        <v>374.59235310000003</v>
      </c>
      <c r="J1658" s="4">
        <v>450.39690919999998</v>
      </c>
      <c r="K1658" s="4">
        <v>538.26074440000002</v>
      </c>
      <c r="L1658" s="4">
        <v>618.93978319999997</v>
      </c>
      <c r="M1658" s="4">
        <v>697.13481160000003</v>
      </c>
      <c r="N1658" s="4">
        <v>773.43752159999997</v>
      </c>
      <c r="O1658" s="4">
        <v>845.86484419999999</v>
      </c>
      <c r="P1658" s="4">
        <v>921.77227740000001</v>
      </c>
      <c r="Q1658" s="4">
        <v>976.23966280000002</v>
      </c>
      <c r="R1658" s="4">
        <v>1029.9665259999999</v>
      </c>
      <c r="S1658" s="4">
        <v>1081.812414</v>
      </c>
      <c r="T1658" s="4">
        <v>1120.0131469999999</v>
      </c>
      <c r="U1658" s="4">
        <v>1149.7438689999999</v>
      </c>
      <c r="V1658" s="4">
        <v>1174.3543050000001</v>
      </c>
      <c r="W1658" s="4">
        <v>1192.327749</v>
      </c>
      <c r="X1658" s="4">
        <v>1205.0320400000001</v>
      </c>
      <c r="Y1658" s="4">
        <v>1216.5271110000001</v>
      </c>
      <c r="Z1658" s="4">
        <v>1228.3634219999999</v>
      </c>
      <c r="AA1658" s="4">
        <v>1230.755069</v>
      </c>
      <c r="AB1658" s="4">
        <v>1232.701399</v>
      </c>
      <c r="AC1658" s="4">
        <v>1227.3363870000001</v>
      </c>
      <c r="AD1658" s="4">
        <v>1215.505688</v>
      </c>
      <c r="AE1658" s="4">
        <v>1258.6461919999999</v>
      </c>
      <c r="AF1658" s="4">
        <v>1299.474113</v>
      </c>
    </row>
    <row r="1659" spans="1:32">
      <c r="A1659" s="71"/>
      <c r="B1659" s="71"/>
      <c r="C1659" s="71"/>
      <c r="D1659" s="71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</row>
    <row r="1660" spans="1:32">
      <c r="A1660" s="54" t="s">
        <v>363</v>
      </c>
      <c r="B1660" s="54" t="s">
        <v>68</v>
      </c>
      <c r="C1660" s="54" t="s">
        <v>68</v>
      </c>
      <c r="D1660" s="54" t="s">
        <v>381</v>
      </c>
      <c r="E1660" s="4">
        <v>0</v>
      </c>
      <c r="F1660" s="4">
        <v>0</v>
      </c>
      <c r="G1660" s="4">
        <v>0</v>
      </c>
      <c r="H1660" s="4">
        <v>0</v>
      </c>
      <c r="I1660" s="4">
        <v>0</v>
      </c>
      <c r="J1660" s="4">
        <v>0</v>
      </c>
      <c r="K1660" s="4">
        <v>1.5990000000000001E-5</v>
      </c>
      <c r="L1660" s="4">
        <v>1.8960000000000001E-5</v>
      </c>
      <c r="M1660" s="4">
        <v>2.2670000000000001E-5</v>
      </c>
      <c r="N1660" s="4">
        <v>2.2670000000000001E-5</v>
      </c>
      <c r="O1660" s="4">
        <v>29.61493845</v>
      </c>
      <c r="P1660" s="4">
        <v>29.61493845</v>
      </c>
      <c r="Q1660" s="4">
        <v>29.61493845</v>
      </c>
      <c r="R1660" s="4">
        <v>29.61493845</v>
      </c>
      <c r="S1660" s="4">
        <v>29.61493845</v>
      </c>
      <c r="T1660" s="4">
        <v>29.61493845</v>
      </c>
      <c r="U1660" s="4">
        <v>29.61493845</v>
      </c>
      <c r="V1660" s="4">
        <v>29.61493845</v>
      </c>
      <c r="W1660" s="4">
        <v>29.61493845</v>
      </c>
      <c r="X1660" s="4">
        <v>29.61493845</v>
      </c>
      <c r="Y1660" s="4">
        <v>29.61493845</v>
      </c>
      <c r="Z1660" s="4">
        <v>29.61493845</v>
      </c>
      <c r="AA1660" s="4">
        <v>29.61493845</v>
      </c>
      <c r="AB1660" s="4">
        <v>29.61493845</v>
      </c>
      <c r="AC1660" s="4">
        <v>29.61493845</v>
      </c>
      <c r="AD1660" s="4">
        <v>29.61493845</v>
      </c>
      <c r="AE1660" s="4">
        <v>29.61493845</v>
      </c>
      <c r="AF1660" s="4">
        <v>29.61493845</v>
      </c>
    </row>
    <row r="1661" spans="1:32">
      <c r="A1661" s="54" t="s">
        <v>363</v>
      </c>
      <c r="B1661" s="54" t="s">
        <v>68</v>
      </c>
      <c r="C1661" s="54" t="s">
        <v>68</v>
      </c>
      <c r="D1661" s="54" t="s">
        <v>382</v>
      </c>
      <c r="E1661" s="4">
        <v>0</v>
      </c>
      <c r="F1661" s="4">
        <v>0</v>
      </c>
      <c r="G1661" s="4">
        <v>350</v>
      </c>
      <c r="H1661" s="4">
        <v>350.00002112999999</v>
      </c>
      <c r="I1661" s="4">
        <v>350.00002984000002</v>
      </c>
      <c r="J1661" s="4">
        <v>350.00006638000002</v>
      </c>
      <c r="K1661" s="4">
        <v>350.00006638000002</v>
      </c>
      <c r="L1661" s="4">
        <v>350.00006994</v>
      </c>
      <c r="M1661" s="4">
        <v>350.00011185</v>
      </c>
      <c r="N1661" s="4">
        <v>350.00011998999997</v>
      </c>
      <c r="O1661" s="4">
        <v>350.00055621000001</v>
      </c>
      <c r="P1661" s="4">
        <v>350.00055621000001</v>
      </c>
      <c r="Q1661" s="4">
        <v>350.00055621000001</v>
      </c>
      <c r="R1661" s="4">
        <v>350.00055621000001</v>
      </c>
      <c r="S1661" s="4">
        <v>350.00055864000001</v>
      </c>
      <c r="T1661" s="4">
        <v>350.00055864000001</v>
      </c>
      <c r="U1661" s="4">
        <v>350.00055864000001</v>
      </c>
      <c r="V1661" s="4">
        <v>350.00055864000001</v>
      </c>
      <c r="W1661" s="4">
        <v>350.00055864000001</v>
      </c>
      <c r="X1661" s="4">
        <v>350.00057286999998</v>
      </c>
      <c r="Y1661" s="4">
        <v>350.00057429999998</v>
      </c>
      <c r="Z1661" s="4">
        <v>350.00057571000002</v>
      </c>
      <c r="AA1661" s="4">
        <v>5.7704999999999996E-4</v>
      </c>
      <c r="AB1661" s="4">
        <v>5.5979999999999995E-4</v>
      </c>
      <c r="AC1661" s="4">
        <v>5.5365999999999998E-4</v>
      </c>
      <c r="AD1661" s="4">
        <v>5.1712000000000004E-4</v>
      </c>
      <c r="AE1661" s="4">
        <v>5.2201000000000005E-4</v>
      </c>
      <c r="AF1661" s="4">
        <v>5.6986000000000005E-4</v>
      </c>
    </row>
    <row r="1662" spans="1:32">
      <c r="A1662" s="54" t="s">
        <v>363</v>
      </c>
      <c r="B1662" s="54" t="s">
        <v>68</v>
      </c>
      <c r="C1662" s="54" t="s">
        <v>68</v>
      </c>
      <c r="D1662" s="54" t="s">
        <v>383</v>
      </c>
      <c r="E1662" s="4">
        <v>479.13</v>
      </c>
      <c r="F1662" s="4">
        <v>1990.6399999999999</v>
      </c>
      <c r="G1662" s="4">
        <v>2055.4409416600001</v>
      </c>
      <c r="H1662" s="4">
        <v>3505.0399998399998</v>
      </c>
      <c r="I1662" s="4">
        <v>3497.33999984</v>
      </c>
      <c r="J1662" s="4">
        <v>3487.7399998399997</v>
      </c>
      <c r="K1662" s="4">
        <v>3495.0399998399998</v>
      </c>
      <c r="L1662" s="4">
        <v>3495.0399998399998</v>
      </c>
      <c r="M1662" s="4">
        <v>3745.0399998399998</v>
      </c>
      <c r="N1662" s="4">
        <v>3693.2099998399999</v>
      </c>
      <c r="O1662" s="4">
        <v>3767.08450348</v>
      </c>
      <c r="P1662" s="4">
        <v>3767.08450348</v>
      </c>
      <c r="Q1662" s="4">
        <v>3773.6845034799999</v>
      </c>
      <c r="R1662" s="4">
        <v>3767.08450348</v>
      </c>
      <c r="S1662" s="4">
        <v>3762.08450348</v>
      </c>
      <c r="T1662" s="4">
        <v>3762.08450348</v>
      </c>
      <c r="U1662" s="4">
        <v>3762.08450348</v>
      </c>
      <c r="V1662" s="4">
        <v>3462.08450348</v>
      </c>
      <c r="W1662" s="4">
        <v>3462.08450348</v>
      </c>
      <c r="X1662" s="4">
        <v>3312.08450348</v>
      </c>
      <c r="Y1662" s="4">
        <v>3118.6845034799999</v>
      </c>
      <c r="Z1662" s="4">
        <v>2817.3745034799999</v>
      </c>
      <c r="AA1662" s="4">
        <v>2428.8735618199998</v>
      </c>
      <c r="AB1662" s="4">
        <v>1144.6234202099999</v>
      </c>
      <c r="AC1662" s="4">
        <v>1144.6234202099999</v>
      </c>
      <c r="AD1662" s="4">
        <v>1124.6234202099999</v>
      </c>
      <c r="AE1662" s="4">
        <v>524.62342020999995</v>
      </c>
      <c r="AF1662" s="4">
        <v>524.62342020999995</v>
      </c>
    </row>
    <row r="1663" spans="1:32">
      <c r="A1663" s="54" t="s">
        <v>363</v>
      </c>
      <c r="B1663" s="54" t="s">
        <v>68</v>
      </c>
      <c r="C1663" s="54" t="s">
        <v>68</v>
      </c>
      <c r="D1663" s="54" t="s">
        <v>375</v>
      </c>
      <c r="E1663" s="4">
        <v>120.35796999999999</v>
      </c>
      <c r="F1663" s="4">
        <v>225.63405</v>
      </c>
      <c r="G1663" s="4">
        <v>352.14328</v>
      </c>
      <c r="H1663" s="4">
        <v>506.89724999999999</v>
      </c>
      <c r="I1663" s="4">
        <v>670.60375999999997</v>
      </c>
      <c r="J1663" s="4">
        <v>931.23509999999999</v>
      </c>
      <c r="K1663" s="4">
        <v>1175.0757515600001</v>
      </c>
      <c r="L1663" s="4">
        <v>1436.6108976799999</v>
      </c>
      <c r="M1663" s="4">
        <v>1729.6720093000001</v>
      </c>
      <c r="N1663" s="4">
        <v>2058.7057629000001</v>
      </c>
      <c r="O1663" s="4">
        <v>2439.6037583000002</v>
      </c>
      <c r="P1663" s="4">
        <v>2866.0196955000001</v>
      </c>
      <c r="Q1663" s="4">
        <v>3277.8365747000003</v>
      </c>
      <c r="R1663" s="4">
        <v>3727.7886957000001</v>
      </c>
      <c r="S1663" s="4">
        <v>4203.7328587000002</v>
      </c>
      <c r="T1663" s="4">
        <v>4654.3690635000003</v>
      </c>
      <c r="U1663" s="4">
        <v>5123.6380099999997</v>
      </c>
      <c r="V1663" s="4">
        <v>5607.4402989999999</v>
      </c>
      <c r="W1663" s="4">
        <v>6115.0278290000006</v>
      </c>
      <c r="X1663" s="4">
        <v>6644.4650010000005</v>
      </c>
      <c r="Y1663" s="4">
        <v>7216.1038159999998</v>
      </c>
      <c r="Z1663" s="4">
        <v>7819.3538719999997</v>
      </c>
      <c r="AA1663" s="4">
        <v>8405.0053699999989</v>
      </c>
      <c r="AB1663" s="4">
        <v>9010.5506089999999</v>
      </c>
      <c r="AC1663" s="4">
        <v>9631.892190999999</v>
      </c>
      <c r="AD1663" s="4">
        <v>10232.099894999999</v>
      </c>
      <c r="AE1663" s="4">
        <v>10506.411795</v>
      </c>
      <c r="AF1663" s="4">
        <v>10776.586757000001</v>
      </c>
    </row>
    <row r="1664" spans="1:32">
      <c r="A1664" s="54" t="s">
        <v>363</v>
      </c>
      <c r="B1664" s="54" t="s">
        <v>68</v>
      </c>
      <c r="C1664" s="54" t="s">
        <v>68</v>
      </c>
      <c r="D1664" s="54" t="s">
        <v>377</v>
      </c>
      <c r="E1664" s="4">
        <v>295.93987149999998</v>
      </c>
      <c r="F1664" s="4">
        <v>408.13579179999999</v>
      </c>
      <c r="G1664" s="4">
        <v>510.55088230000001</v>
      </c>
      <c r="H1664" s="4">
        <v>606.59031579999998</v>
      </c>
      <c r="I1664" s="4">
        <v>680.89385319999997</v>
      </c>
      <c r="J1664" s="4">
        <v>776.19970130000002</v>
      </c>
      <c r="K1664" s="4">
        <v>892.60940649999998</v>
      </c>
      <c r="L1664" s="4">
        <v>1003.102254</v>
      </c>
      <c r="M1664" s="4">
        <v>1111.9033750000001</v>
      </c>
      <c r="N1664" s="4">
        <v>1220.7167549999999</v>
      </c>
      <c r="O1664" s="4">
        <v>1333.921572</v>
      </c>
      <c r="P1664" s="4">
        <v>1450.1387769999999</v>
      </c>
      <c r="Q1664" s="4">
        <v>1545.6481000000001</v>
      </c>
      <c r="R1664" s="4">
        <v>1640.3589400000001</v>
      </c>
      <c r="S1664" s="4">
        <v>1726.710867</v>
      </c>
      <c r="T1664" s="4">
        <v>1795.023027</v>
      </c>
      <c r="U1664" s="4">
        <v>1849.956995</v>
      </c>
      <c r="V1664" s="4">
        <v>1899.181595</v>
      </c>
      <c r="W1664" s="4">
        <v>1939.0747779999999</v>
      </c>
      <c r="X1664" s="4">
        <v>1972.4416329999999</v>
      </c>
      <c r="Y1664" s="4">
        <v>2006.90093</v>
      </c>
      <c r="Z1664" s="4">
        <v>2043.4048250000001</v>
      </c>
      <c r="AA1664" s="4">
        <v>2064.119694</v>
      </c>
      <c r="AB1664" s="4">
        <v>2085.5487710000002</v>
      </c>
      <c r="AC1664" s="4">
        <v>2093.6174390000001</v>
      </c>
      <c r="AD1664" s="4">
        <v>2091.9255069999999</v>
      </c>
      <c r="AE1664" s="4">
        <v>2173.593609</v>
      </c>
      <c r="AF1664" s="4">
        <v>2251.0957370000001</v>
      </c>
    </row>
    <row r="1665" spans="1:32">
      <c r="A1665" s="71"/>
      <c r="B1665" s="71"/>
      <c r="C1665" s="71"/>
      <c r="D1665" s="71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</row>
    <row r="1666" spans="1:32">
      <c r="A1666" s="54" t="s">
        <v>363</v>
      </c>
      <c r="B1666" s="54" t="s">
        <v>69</v>
      </c>
      <c r="C1666" s="54" t="s">
        <v>237</v>
      </c>
      <c r="D1666" s="54" t="s">
        <v>381</v>
      </c>
      <c r="E1666" s="4">
        <v>0</v>
      </c>
      <c r="F1666" s="4">
        <v>0</v>
      </c>
      <c r="G1666" s="4">
        <v>0</v>
      </c>
      <c r="H1666" s="4">
        <v>0</v>
      </c>
      <c r="I1666" s="4">
        <v>0</v>
      </c>
      <c r="J1666" s="4">
        <v>0</v>
      </c>
      <c r="K1666" s="4">
        <v>5.3299999999999998E-6</v>
      </c>
      <c r="L1666" s="4">
        <v>7.8599999999999993E-6</v>
      </c>
      <c r="M1666" s="4">
        <v>9.5899999999999997E-6</v>
      </c>
      <c r="N1666" s="4">
        <v>9.5899999999999997E-6</v>
      </c>
      <c r="O1666" s="4">
        <v>1.2330000000000001E-5</v>
      </c>
      <c r="P1666" s="4">
        <v>1.502E-5</v>
      </c>
      <c r="Q1666" s="4">
        <v>1.502E-5</v>
      </c>
      <c r="R1666" s="4">
        <v>1.502E-5</v>
      </c>
      <c r="S1666" s="4">
        <v>1.6099999999999998E-5</v>
      </c>
      <c r="T1666" s="4">
        <v>1.6099999999999998E-5</v>
      </c>
      <c r="U1666" s="4">
        <v>1.6099999999999998E-5</v>
      </c>
      <c r="V1666" s="4">
        <v>1.6099999999999998E-5</v>
      </c>
      <c r="W1666" s="4">
        <v>1.6099999999999998E-5</v>
      </c>
      <c r="X1666" s="4">
        <v>1.6099999999999998E-5</v>
      </c>
      <c r="Y1666" s="4">
        <v>1.6099999999999998E-5</v>
      </c>
      <c r="Z1666" s="4">
        <v>1.6099999999999998E-5</v>
      </c>
      <c r="AA1666" s="4">
        <v>1.6099999999999998E-5</v>
      </c>
      <c r="AB1666" s="4">
        <v>1.6099999999999998E-5</v>
      </c>
      <c r="AC1666" s="4">
        <v>2.1019999999999999E-5</v>
      </c>
      <c r="AD1666" s="4">
        <v>2.1019999999999999E-5</v>
      </c>
      <c r="AE1666" s="4">
        <v>2.1019999999999999E-5</v>
      </c>
      <c r="AF1666" s="4">
        <v>2.3159999999999998E-5</v>
      </c>
    </row>
    <row r="1667" spans="1:32">
      <c r="A1667" s="54" t="s">
        <v>363</v>
      </c>
      <c r="B1667" s="54" t="s">
        <v>69</v>
      </c>
      <c r="C1667" s="54" t="s">
        <v>237</v>
      </c>
      <c r="D1667" s="54" t="s">
        <v>382</v>
      </c>
      <c r="E1667" s="4">
        <v>0</v>
      </c>
      <c r="F1667" s="4">
        <v>0</v>
      </c>
      <c r="G1667" s="4">
        <v>0</v>
      </c>
      <c r="H1667" s="4">
        <v>3.6319999999999998E-5</v>
      </c>
      <c r="I1667" s="4">
        <v>4.9139999999999994E-5</v>
      </c>
      <c r="J1667" s="4">
        <v>1.7011000000000001E-4</v>
      </c>
      <c r="K1667" s="4">
        <v>1.7011000000000001E-4</v>
      </c>
      <c r="L1667" s="4">
        <v>1.7836000000000002E-4</v>
      </c>
      <c r="M1667" s="4">
        <v>1.8757000000000002E-4</v>
      </c>
      <c r="N1667" s="4">
        <v>1.8757000000000002E-4</v>
      </c>
      <c r="O1667" s="4">
        <v>2.0128E-4</v>
      </c>
      <c r="P1667" s="4">
        <v>2.4221999999999999E-4</v>
      </c>
      <c r="Q1667" s="4">
        <v>2.4221999999999999E-4</v>
      </c>
      <c r="R1667" s="4">
        <v>2.4221999999999999E-4</v>
      </c>
      <c r="S1667" s="4">
        <v>2.4481999999999998E-4</v>
      </c>
      <c r="T1667" s="4">
        <v>2.4817000000000003E-4</v>
      </c>
      <c r="U1667" s="4">
        <v>2.4817000000000003E-4</v>
      </c>
      <c r="V1667" s="4">
        <v>2.5400999999999999E-4</v>
      </c>
      <c r="W1667" s="4">
        <v>2.6027E-4</v>
      </c>
      <c r="X1667" s="4">
        <v>2.6918999999999999E-4</v>
      </c>
      <c r="Y1667" s="4">
        <v>227.18305678999999</v>
      </c>
      <c r="Z1667" s="4">
        <v>227.18305989999999</v>
      </c>
      <c r="AA1667" s="4">
        <v>227.18305989999999</v>
      </c>
      <c r="AB1667" s="4">
        <v>227.18302356999999</v>
      </c>
      <c r="AC1667" s="4">
        <v>227.18302745</v>
      </c>
      <c r="AD1667" s="4">
        <v>227.18292893</v>
      </c>
      <c r="AE1667" s="4">
        <v>227.18292893</v>
      </c>
      <c r="AF1667" s="4">
        <v>227.1829616</v>
      </c>
    </row>
    <row r="1668" spans="1:32">
      <c r="A1668" s="54" t="s">
        <v>363</v>
      </c>
      <c r="B1668" s="54" t="s">
        <v>69</v>
      </c>
      <c r="C1668" s="54" t="s">
        <v>237</v>
      </c>
      <c r="D1668" s="54" t="s">
        <v>383</v>
      </c>
      <c r="E1668" s="4">
        <v>656.2</v>
      </c>
      <c r="F1668" s="4">
        <v>951.18000000000006</v>
      </c>
      <c r="G1668" s="4">
        <v>951.18000000000006</v>
      </c>
      <c r="H1668" s="4">
        <v>951.18000000000006</v>
      </c>
      <c r="I1668" s="4">
        <v>957.2</v>
      </c>
      <c r="J1668" s="4">
        <v>951.18000000000006</v>
      </c>
      <c r="K1668" s="4">
        <v>921.18000000000006</v>
      </c>
      <c r="L1668" s="4">
        <v>921.18000000000006</v>
      </c>
      <c r="M1668" s="4">
        <v>921.18000000000006</v>
      </c>
      <c r="N1668" s="4">
        <v>921.18000000000006</v>
      </c>
      <c r="O1668" s="4">
        <v>921.18000000000006</v>
      </c>
      <c r="P1668" s="4">
        <v>921.18000000000006</v>
      </c>
      <c r="Q1668" s="4">
        <v>921.18000000000006</v>
      </c>
      <c r="R1668" s="4">
        <v>921.18000000000006</v>
      </c>
      <c r="S1668" s="4">
        <v>921.18000000000006</v>
      </c>
      <c r="T1668" s="4">
        <v>921.18000000000006</v>
      </c>
      <c r="U1668" s="4">
        <v>921.18000000000006</v>
      </c>
      <c r="V1668" s="4">
        <v>909.18000000000006</v>
      </c>
      <c r="W1668" s="4">
        <v>915.2</v>
      </c>
      <c r="X1668" s="4">
        <v>658.48</v>
      </c>
      <c r="Y1668" s="4">
        <v>464.5</v>
      </c>
      <c r="Z1668" s="4">
        <v>302.5</v>
      </c>
      <c r="AA1668" s="4">
        <v>302.5</v>
      </c>
      <c r="AB1668" s="4">
        <v>302.5</v>
      </c>
      <c r="AC1668" s="4">
        <v>261</v>
      </c>
      <c r="AD1668" s="4">
        <v>150</v>
      </c>
      <c r="AE1668" s="4">
        <v>150</v>
      </c>
      <c r="AF1668" s="4">
        <v>150</v>
      </c>
    </row>
    <row r="1669" spans="1:32">
      <c r="A1669" s="54" t="s">
        <v>363</v>
      </c>
      <c r="B1669" s="54" t="s">
        <v>69</v>
      </c>
      <c r="C1669" s="54" t="s">
        <v>237</v>
      </c>
      <c r="D1669" s="54" t="s">
        <v>375</v>
      </c>
      <c r="E1669" s="4">
        <v>92.966749059999998</v>
      </c>
      <c r="F1669" s="4">
        <v>134.17635730000001</v>
      </c>
      <c r="G1669" s="4">
        <v>180.31369309999999</v>
      </c>
      <c r="H1669" s="4">
        <v>237.443251</v>
      </c>
      <c r="I1669" s="4">
        <v>301.79240809999999</v>
      </c>
      <c r="J1669" s="4">
        <v>410.3180984</v>
      </c>
      <c r="K1669" s="4">
        <v>510.58301160000002</v>
      </c>
      <c r="L1669" s="4">
        <v>612.49633726999991</v>
      </c>
      <c r="M1669" s="4">
        <v>723.43014112000003</v>
      </c>
      <c r="N1669" s="4">
        <v>843.19061442999998</v>
      </c>
      <c r="O1669" s="4">
        <v>977.31245173000002</v>
      </c>
      <c r="P1669" s="4">
        <v>1115.61818442</v>
      </c>
      <c r="Q1669" s="4">
        <v>1243.3913832000001</v>
      </c>
      <c r="R1669" s="4">
        <v>1385.3033939000002</v>
      </c>
      <c r="S1669" s="4">
        <v>1543.1355928999999</v>
      </c>
      <c r="T1669" s="4">
        <v>1686.7883007</v>
      </c>
      <c r="U1669" s="4">
        <v>1828.9554303</v>
      </c>
      <c r="V1669" s="4">
        <v>1969.0756845999999</v>
      </c>
      <c r="W1669" s="4">
        <v>2114.4687165</v>
      </c>
      <c r="X1669" s="4">
        <v>2261.3468985999998</v>
      </c>
      <c r="Y1669" s="4">
        <v>2418.1947037</v>
      </c>
      <c r="Z1669" s="4">
        <v>2578.8068002</v>
      </c>
      <c r="AA1669" s="4">
        <v>2731.1289630000001</v>
      </c>
      <c r="AB1669" s="4">
        <v>2886.2718316</v>
      </c>
      <c r="AC1669" s="4">
        <v>3044.5781577000002</v>
      </c>
      <c r="AD1669" s="4">
        <v>3195.1661849000002</v>
      </c>
      <c r="AE1669" s="4">
        <v>3256.5590565000002</v>
      </c>
      <c r="AF1669" s="4">
        <v>3316.6431748</v>
      </c>
    </row>
    <row r="1670" spans="1:32">
      <c r="A1670" s="54" t="s">
        <v>363</v>
      </c>
      <c r="B1670" s="54" t="s">
        <v>69</v>
      </c>
      <c r="C1670" s="54" t="s">
        <v>237</v>
      </c>
      <c r="D1670" s="54" t="s">
        <v>377</v>
      </c>
      <c r="E1670" s="4">
        <v>168.43396670000001</v>
      </c>
      <c r="F1670" s="4">
        <v>210.48968189999999</v>
      </c>
      <c r="G1670" s="4">
        <v>250.34595110000001</v>
      </c>
      <c r="H1670" s="4">
        <v>291.80600240000001</v>
      </c>
      <c r="I1670" s="4">
        <v>330.49698890000002</v>
      </c>
      <c r="J1670" s="4">
        <v>382.02144800000002</v>
      </c>
      <c r="K1670" s="4">
        <v>429.0392119</v>
      </c>
      <c r="L1670" s="4">
        <v>471.41087290000002</v>
      </c>
      <c r="M1670" s="4">
        <v>511.51574290000002</v>
      </c>
      <c r="N1670" s="4">
        <v>549.9350187</v>
      </c>
      <c r="O1670" s="4">
        <v>588.10471329999996</v>
      </c>
      <c r="P1670" s="4">
        <v>623.36942699999997</v>
      </c>
      <c r="Q1670" s="4">
        <v>649.56281799999999</v>
      </c>
      <c r="R1670" s="4">
        <v>675.90527380000003</v>
      </c>
      <c r="S1670" s="4">
        <v>701.12878499999999</v>
      </c>
      <c r="T1670" s="4">
        <v>718.68709160000003</v>
      </c>
      <c r="U1670" s="4">
        <v>729.60143189999997</v>
      </c>
      <c r="V1670" s="4">
        <v>737.15608329999998</v>
      </c>
      <c r="W1670" s="4">
        <v>741.19939480000005</v>
      </c>
      <c r="X1670" s="4">
        <v>742.47048519999998</v>
      </c>
      <c r="Y1670" s="4">
        <v>743.0807327</v>
      </c>
      <c r="Z1670" s="4">
        <v>743.12571820000005</v>
      </c>
      <c r="AA1670" s="4">
        <v>737.82950510000001</v>
      </c>
      <c r="AB1670" s="4">
        <v>732.34579589999998</v>
      </c>
      <c r="AC1670" s="4">
        <v>722.89966890000005</v>
      </c>
      <c r="AD1670" s="4">
        <v>710.76420280000002</v>
      </c>
      <c r="AE1670" s="4">
        <v>729.61426979999999</v>
      </c>
      <c r="AF1670" s="4">
        <v>747.21708230000002</v>
      </c>
    </row>
    <row r="1671" spans="1:32">
      <c r="A1671" s="71"/>
      <c r="B1671" s="71"/>
      <c r="C1671" s="71"/>
      <c r="D1671" s="71"/>
      <c r="E1671" s="48"/>
      <c r="F1671" s="48"/>
      <c r="G1671" s="48"/>
      <c r="H1671" s="48"/>
      <c r="I1671" s="48"/>
      <c r="J1671" s="48"/>
      <c r="K1671" s="48"/>
      <c r="L1671" s="48"/>
      <c r="M1671" s="48"/>
      <c r="N1671" s="48"/>
      <c r="O1671" s="48"/>
      <c r="P1671" s="48"/>
      <c r="Q1671" s="48"/>
      <c r="R1671" s="48"/>
      <c r="S1671" s="48"/>
      <c r="T1671" s="48"/>
      <c r="U1671" s="48"/>
      <c r="V1671" s="48"/>
      <c r="W1671" s="48"/>
      <c r="X1671" s="48"/>
      <c r="Y1671" s="48"/>
      <c r="Z1671" s="48"/>
      <c r="AA1671" s="48"/>
      <c r="AB1671" s="48"/>
      <c r="AC1671" s="48"/>
      <c r="AD1671" s="48"/>
      <c r="AE1671" s="48"/>
      <c r="AF1671" s="48"/>
    </row>
    <row r="1672" spans="1:32">
      <c r="A1672" s="54" t="s">
        <v>363</v>
      </c>
      <c r="B1672" s="54" t="s">
        <v>69</v>
      </c>
      <c r="C1672" s="54" t="s">
        <v>238</v>
      </c>
      <c r="D1672" s="54" t="s">
        <v>381</v>
      </c>
      <c r="E1672" s="4">
        <v>0</v>
      </c>
      <c r="F1672" s="4">
        <v>0</v>
      </c>
      <c r="G1672" s="4">
        <v>0</v>
      </c>
      <c r="H1672" s="4">
        <v>0</v>
      </c>
      <c r="I1672" s="4">
        <v>0</v>
      </c>
      <c r="J1672" s="4">
        <v>0</v>
      </c>
      <c r="K1672" s="4">
        <v>0</v>
      </c>
      <c r="L1672" s="4">
        <v>0</v>
      </c>
      <c r="M1672" s="4">
        <v>0</v>
      </c>
      <c r="N1672" s="4">
        <v>0</v>
      </c>
      <c r="O1672" s="4">
        <v>0</v>
      </c>
      <c r="P1672" s="4">
        <v>0</v>
      </c>
      <c r="Q1672" s="4">
        <v>0</v>
      </c>
      <c r="R1672" s="4">
        <v>0</v>
      </c>
      <c r="S1672" s="4">
        <v>0</v>
      </c>
      <c r="T1672" s="4">
        <v>0</v>
      </c>
      <c r="U1672" s="4">
        <v>0</v>
      </c>
      <c r="V1672" s="4">
        <v>0</v>
      </c>
      <c r="W1672" s="4">
        <v>0</v>
      </c>
      <c r="X1672" s="4">
        <v>0</v>
      </c>
      <c r="Y1672" s="4">
        <v>0</v>
      </c>
      <c r="Z1672" s="4">
        <v>0</v>
      </c>
      <c r="AA1672" s="4">
        <v>0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</row>
    <row r="1673" spans="1:32">
      <c r="A1673" s="54" t="s">
        <v>363</v>
      </c>
      <c r="B1673" s="54" t="s">
        <v>69</v>
      </c>
      <c r="C1673" s="54" t="s">
        <v>238</v>
      </c>
      <c r="D1673" s="54" t="s">
        <v>382</v>
      </c>
      <c r="E1673" s="4">
        <v>0</v>
      </c>
      <c r="F1673" s="4">
        <v>0</v>
      </c>
      <c r="G1673" s="4">
        <v>0</v>
      </c>
      <c r="H1673" s="4">
        <v>2.3430000000000001E-5</v>
      </c>
      <c r="I1673" s="4">
        <v>3.2289999999999997E-5</v>
      </c>
      <c r="J1673" s="4">
        <v>9.5420000000000005E-5</v>
      </c>
      <c r="K1673" s="4">
        <v>9.5420000000000005E-5</v>
      </c>
      <c r="L1673" s="4">
        <v>9.8759999999999996E-5</v>
      </c>
      <c r="M1673" s="4">
        <v>1.0745E-4</v>
      </c>
      <c r="N1673" s="4">
        <v>1.0745E-4</v>
      </c>
      <c r="O1673" s="4">
        <v>1.2E-4</v>
      </c>
      <c r="P1673" s="4">
        <v>1.2344999999999999E-4</v>
      </c>
      <c r="Q1673" s="4">
        <v>1.2344999999999999E-4</v>
      </c>
      <c r="R1673" s="4">
        <v>1.2344999999999999E-4</v>
      </c>
      <c r="S1673" s="4">
        <v>1.2669999999999999E-4</v>
      </c>
      <c r="T1673" s="4">
        <v>1.2669999999999999E-4</v>
      </c>
      <c r="U1673" s="4">
        <v>1.2669999999999999E-4</v>
      </c>
      <c r="V1673" s="4">
        <v>1.2669999999999999E-4</v>
      </c>
      <c r="W1673" s="4">
        <v>1.3231000000000001E-4</v>
      </c>
      <c r="X1673" s="4">
        <v>1.4045E-4</v>
      </c>
      <c r="Y1673" s="4">
        <v>1.5684E-4</v>
      </c>
      <c r="Z1673" s="4">
        <v>1.5872999999999999E-4</v>
      </c>
      <c r="AA1673" s="4">
        <v>1.5872999999999999E-4</v>
      </c>
      <c r="AB1673" s="4">
        <v>1.4395E-4</v>
      </c>
      <c r="AC1673" s="4">
        <v>1.4323E-4</v>
      </c>
      <c r="AD1673" s="4">
        <v>8.8070000000000002E-5</v>
      </c>
      <c r="AE1673" s="4">
        <v>8.8070000000000002E-5</v>
      </c>
      <c r="AF1673" s="4">
        <v>8.9380000000000001E-5</v>
      </c>
    </row>
    <row r="1674" spans="1:32">
      <c r="A1674" s="54" t="s">
        <v>363</v>
      </c>
      <c r="B1674" s="54" t="s">
        <v>69</v>
      </c>
      <c r="C1674" s="54" t="s">
        <v>238</v>
      </c>
      <c r="D1674" s="54" t="s">
        <v>383</v>
      </c>
      <c r="E1674" s="4">
        <v>25</v>
      </c>
      <c r="F1674" s="4">
        <v>25</v>
      </c>
      <c r="G1674" s="4">
        <v>25</v>
      </c>
      <c r="H1674" s="4">
        <v>25</v>
      </c>
      <c r="I1674" s="4">
        <v>25</v>
      </c>
      <c r="J1674" s="4">
        <v>25</v>
      </c>
      <c r="K1674" s="4">
        <v>25</v>
      </c>
      <c r="L1674" s="4">
        <v>25</v>
      </c>
      <c r="M1674" s="4">
        <v>25</v>
      </c>
      <c r="N1674" s="4">
        <v>25</v>
      </c>
      <c r="O1674" s="4">
        <v>0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0</v>
      </c>
      <c r="X1674" s="4">
        <v>0</v>
      </c>
      <c r="Y1674" s="4">
        <v>0</v>
      </c>
      <c r="Z1674" s="4">
        <v>0</v>
      </c>
      <c r="AA1674" s="4">
        <v>0</v>
      </c>
      <c r="AB1674" s="4">
        <v>0</v>
      </c>
      <c r="AC1674" s="4">
        <v>0</v>
      </c>
      <c r="AD1674" s="4">
        <v>0</v>
      </c>
      <c r="AE1674" s="4">
        <v>0</v>
      </c>
      <c r="AF1674" s="4">
        <v>0</v>
      </c>
    </row>
    <row r="1675" spans="1:32">
      <c r="A1675" s="54" t="s">
        <v>363</v>
      </c>
      <c r="B1675" s="54" t="s">
        <v>69</v>
      </c>
      <c r="C1675" s="54" t="s">
        <v>238</v>
      </c>
      <c r="D1675" s="54" t="s">
        <v>375</v>
      </c>
      <c r="E1675" s="4">
        <v>3.3861009399999999</v>
      </c>
      <c r="F1675" s="4">
        <v>4.9370326599999999</v>
      </c>
      <c r="G1675" s="4">
        <v>6.7772469400000004</v>
      </c>
      <c r="H1675" s="4">
        <v>9.0288689899999994</v>
      </c>
      <c r="I1675" s="4">
        <v>11.45042187</v>
      </c>
      <c r="J1675" s="4">
        <v>15.52428155</v>
      </c>
      <c r="K1675" s="4">
        <v>19.352761299999997</v>
      </c>
      <c r="L1675" s="4">
        <v>23.306833010000002</v>
      </c>
      <c r="M1675" s="4">
        <v>27.78535175</v>
      </c>
      <c r="N1675" s="4">
        <v>32.516506120000003</v>
      </c>
      <c r="O1675" s="4">
        <v>37.742651459999998</v>
      </c>
      <c r="P1675" s="4">
        <v>43.245686640000002</v>
      </c>
      <c r="Q1675" s="4">
        <v>48.404860129999996</v>
      </c>
      <c r="R1675" s="4">
        <v>54.351187699999997</v>
      </c>
      <c r="S1675" s="4">
        <v>60.735990939999994</v>
      </c>
      <c r="T1675" s="4">
        <v>66.565951069999997</v>
      </c>
      <c r="U1675" s="4">
        <v>72.441753750000004</v>
      </c>
      <c r="V1675" s="4">
        <v>78.423697680000004</v>
      </c>
      <c r="W1675" s="4">
        <v>84.607528549999998</v>
      </c>
      <c r="X1675" s="4">
        <v>90.774274550000001</v>
      </c>
      <c r="Y1675" s="4">
        <v>97.347161869999994</v>
      </c>
      <c r="Z1675" s="4">
        <v>104.19202290999999</v>
      </c>
      <c r="AA1675" s="4">
        <v>110.73008297</v>
      </c>
      <c r="AB1675" s="4">
        <v>117.41530281000001</v>
      </c>
      <c r="AC1675" s="4">
        <v>124.26812961</v>
      </c>
      <c r="AD1675" s="4">
        <v>130.72259339999999</v>
      </c>
      <c r="AE1675" s="4">
        <v>133.08308370999998</v>
      </c>
      <c r="AF1675" s="4">
        <v>135.40113585</v>
      </c>
    </row>
    <row r="1676" spans="1:32">
      <c r="A1676" s="54" t="s">
        <v>363</v>
      </c>
      <c r="B1676" s="54" t="s">
        <v>69</v>
      </c>
      <c r="C1676" s="54" t="s">
        <v>238</v>
      </c>
      <c r="D1676" s="54" t="s">
        <v>377</v>
      </c>
      <c r="E1676" s="4">
        <v>6.13482152</v>
      </c>
      <c r="F1676" s="4">
        <v>7.744989167</v>
      </c>
      <c r="G1676" s="4">
        <v>9.4094702600000009</v>
      </c>
      <c r="H1676" s="4">
        <v>11.096033070000001</v>
      </c>
      <c r="I1676" s="4">
        <v>12.53951342</v>
      </c>
      <c r="J1676" s="4">
        <v>14.45368494</v>
      </c>
      <c r="K1676" s="4">
        <v>16.20586282</v>
      </c>
      <c r="L1676" s="4">
        <v>17.807587170000001</v>
      </c>
      <c r="M1676" s="4">
        <v>19.418898949999999</v>
      </c>
      <c r="N1676" s="4">
        <v>20.865694860000001</v>
      </c>
      <c r="O1676" s="4">
        <v>22.24235071</v>
      </c>
      <c r="P1676" s="4">
        <v>23.56126094</v>
      </c>
      <c r="Q1676" s="4">
        <v>24.543548120000001</v>
      </c>
      <c r="R1676" s="4">
        <v>25.644844670000001</v>
      </c>
      <c r="S1676" s="4">
        <v>26.58446232</v>
      </c>
      <c r="T1676" s="4">
        <v>27.204796999999999</v>
      </c>
      <c r="U1676" s="4">
        <v>27.60417262</v>
      </c>
      <c r="V1676" s="4">
        <v>27.938275109999999</v>
      </c>
      <c r="W1676" s="4">
        <v>28.116613749999999</v>
      </c>
      <c r="X1676" s="4">
        <v>28.140561569999999</v>
      </c>
      <c r="Y1676" s="4">
        <v>28.13231815</v>
      </c>
      <c r="Z1676" s="4">
        <v>28.138578299999999</v>
      </c>
      <c r="AA1676" s="4">
        <v>27.929406069999999</v>
      </c>
      <c r="AB1676" s="4">
        <v>27.712439230000001</v>
      </c>
      <c r="AC1676" s="4">
        <v>27.347291729999998</v>
      </c>
      <c r="AD1676" s="4">
        <v>26.86911228</v>
      </c>
      <c r="AE1676" s="4">
        <v>27.57550376</v>
      </c>
      <c r="AF1676" s="4">
        <v>28.23671787</v>
      </c>
    </row>
    <row r="1677" spans="1:32">
      <c r="A1677" s="71"/>
      <c r="B1677" s="71"/>
      <c r="C1677" s="71"/>
      <c r="D1677" s="71"/>
      <c r="E1677" s="48"/>
      <c r="F1677" s="48"/>
      <c r="G1677" s="48"/>
      <c r="H1677" s="48"/>
      <c r="I1677" s="48"/>
      <c r="J1677" s="48"/>
      <c r="K1677" s="48"/>
      <c r="L1677" s="48"/>
      <c r="M1677" s="48"/>
      <c r="N1677" s="48"/>
      <c r="O1677" s="48"/>
      <c r="P1677" s="48"/>
      <c r="Q1677" s="48"/>
      <c r="R1677" s="48"/>
      <c r="S1677" s="48"/>
      <c r="T1677" s="48"/>
      <c r="U1677" s="48"/>
      <c r="V1677" s="48"/>
      <c r="W1677" s="48"/>
      <c r="X1677" s="48"/>
      <c r="Y1677" s="48"/>
      <c r="Z1677" s="48"/>
      <c r="AA1677" s="48"/>
      <c r="AB1677" s="48"/>
      <c r="AC1677" s="48"/>
      <c r="AD1677" s="48"/>
      <c r="AE1677" s="48"/>
      <c r="AF1677" s="48"/>
    </row>
    <row r="1678" spans="1:32">
      <c r="A1678" s="54" t="s">
        <v>363</v>
      </c>
      <c r="B1678" s="54" t="s">
        <v>70</v>
      </c>
      <c r="C1678" s="54" t="s">
        <v>70</v>
      </c>
      <c r="D1678" s="54" t="s">
        <v>381</v>
      </c>
      <c r="E1678" s="4">
        <v>0</v>
      </c>
      <c r="F1678" s="4">
        <v>0</v>
      </c>
      <c r="G1678" s="4">
        <v>0</v>
      </c>
      <c r="H1678" s="4">
        <v>0</v>
      </c>
      <c r="I1678" s="4">
        <v>0</v>
      </c>
      <c r="J1678" s="4">
        <v>0</v>
      </c>
      <c r="K1678" s="4">
        <v>8.2910000000000004E-5</v>
      </c>
      <c r="L1678" s="4">
        <v>1.0036999999999999E-4</v>
      </c>
      <c r="M1678" s="4">
        <v>2.5487999999999997E-4</v>
      </c>
      <c r="N1678" s="4">
        <v>2.5487999999999997E-4</v>
      </c>
      <c r="O1678" s="4">
        <v>117.15051337</v>
      </c>
      <c r="P1678" s="4">
        <v>117.15051337</v>
      </c>
      <c r="Q1678" s="4">
        <v>117.15051337</v>
      </c>
      <c r="R1678" s="4">
        <v>557.61673589999998</v>
      </c>
      <c r="S1678" s="4">
        <v>557.61673589999998</v>
      </c>
      <c r="T1678" s="4">
        <v>557.61673589999998</v>
      </c>
      <c r="U1678" s="4">
        <v>557.61673589999998</v>
      </c>
      <c r="V1678" s="4">
        <v>557.61673589999998</v>
      </c>
      <c r="W1678" s="4">
        <v>557.61673589999998</v>
      </c>
      <c r="X1678" s="4">
        <v>557.61673589999998</v>
      </c>
      <c r="Y1678" s="4">
        <v>1120.99999134</v>
      </c>
      <c r="Z1678" s="4">
        <v>1120.99999134</v>
      </c>
      <c r="AA1678" s="4">
        <v>1120.99999134</v>
      </c>
      <c r="AB1678" s="4">
        <v>1120.99999134</v>
      </c>
      <c r="AC1678" s="4">
        <v>1120.99999134</v>
      </c>
      <c r="AD1678" s="4">
        <v>1120.99999134</v>
      </c>
      <c r="AE1678" s="4">
        <v>1120.99999134</v>
      </c>
      <c r="AF1678" s="4">
        <v>1120.99999134</v>
      </c>
    </row>
    <row r="1679" spans="1:32">
      <c r="A1679" s="54" t="s">
        <v>363</v>
      </c>
      <c r="B1679" s="54" t="s">
        <v>70</v>
      </c>
      <c r="C1679" s="54" t="s">
        <v>70</v>
      </c>
      <c r="D1679" s="54" t="s">
        <v>382</v>
      </c>
      <c r="E1679" s="4">
        <v>0</v>
      </c>
      <c r="F1679" s="4">
        <v>0</v>
      </c>
      <c r="G1679" s="4">
        <v>0</v>
      </c>
      <c r="H1679" s="4">
        <v>1.4250000000000001E-5</v>
      </c>
      <c r="I1679" s="4">
        <v>1.8389999999999998E-5</v>
      </c>
      <c r="J1679" s="4">
        <v>3.324E-5</v>
      </c>
      <c r="K1679" s="4">
        <v>3.324E-5</v>
      </c>
      <c r="L1679" s="4">
        <v>3.6010000000000003E-5</v>
      </c>
      <c r="M1679" s="4">
        <v>4.0769999999999998E-5</v>
      </c>
      <c r="N1679" s="4">
        <v>4.0769999999999998E-5</v>
      </c>
      <c r="O1679" s="4">
        <v>4.6279999999999997E-5</v>
      </c>
      <c r="P1679" s="4">
        <v>4.7620000000000001E-5</v>
      </c>
      <c r="Q1679" s="4">
        <v>5.024E-5</v>
      </c>
      <c r="R1679" s="4">
        <v>5.024E-5</v>
      </c>
      <c r="S1679" s="4">
        <v>5.3170000000000001E-5</v>
      </c>
      <c r="T1679" s="4">
        <v>5.516E-5</v>
      </c>
      <c r="U1679" s="4">
        <v>5.516E-5</v>
      </c>
      <c r="V1679" s="4">
        <v>5.516E-5</v>
      </c>
      <c r="W1679" s="4">
        <v>5.9049999999999999E-5</v>
      </c>
      <c r="X1679" s="4">
        <v>5.9049999999999999E-5</v>
      </c>
      <c r="Y1679" s="4">
        <v>6.4739999999999993E-5</v>
      </c>
      <c r="Z1679" s="4">
        <v>6.6950000000000001E-5</v>
      </c>
      <c r="AA1679" s="4">
        <v>6.97E-5</v>
      </c>
      <c r="AB1679" s="4">
        <v>6.2020000000000006E-5</v>
      </c>
      <c r="AC1679" s="4">
        <v>6.1940000000000007E-5</v>
      </c>
      <c r="AD1679" s="4">
        <v>4.71E-5</v>
      </c>
      <c r="AE1679" s="4">
        <v>4.71E-5</v>
      </c>
      <c r="AF1679" s="4">
        <v>4.566E-5</v>
      </c>
    </row>
    <row r="1680" spans="1:32">
      <c r="A1680" s="54" t="s">
        <v>363</v>
      </c>
      <c r="B1680" s="54" t="s">
        <v>70</v>
      </c>
      <c r="C1680" s="54" t="s">
        <v>70</v>
      </c>
      <c r="D1680" s="54" t="s">
        <v>383</v>
      </c>
      <c r="E1680" s="4">
        <v>0</v>
      </c>
      <c r="F1680" s="4">
        <v>0</v>
      </c>
      <c r="G1680" s="4">
        <v>0</v>
      </c>
      <c r="H1680" s="4">
        <v>0</v>
      </c>
      <c r="I1680" s="4">
        <v>0</v>
      </c>
      <c r="J1680" s="4">
        <v>0</v>
      </c>
      <c r="K1680" s="4">
        <v>0</v>
      </c>
      <c r="L1680" s="4">
        <v>0</v>
      </c>
      <c r="M1680" s="4">
        <v>0</v>
      </c>
      <c r="N1680" s="4">
        <v>0</v>
      </c>
      <c r="O1680" s="4">
        <v>0</v>
      </c>
      <c r="P1680" s="4">
        <v>0</v>
      </c>
      <c r="Q1680" s="4">
        <v>0</v>
      </c>
      <c r="R1680" s="4">
        <v>0</v>
      </c>
      <c r="S1680" s="4">
        <v>0</v>
      </c>
      <c r="T1680" s="4">
        <v>0</v>
      </c>
      <c r="U1680" s="4">
        <v>0</v>
      </c>
      <c r="V1680" s="4">
        <v>0</v>
      </c>
      <c r="W1680" s="4">
        <v>0</v>
      </c>
      <c r="X1680" s="4">
        <v>0</v>
      </c>
      <c r="Y1680" s="4">
        <v>0</v>
      </c>
      <c r="Z1680" s="4">
        <v>0</v>
      </c>
      <c r="AA1680" s="4">
        <v>0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</row>
    <row r="1681" spans="1:32">
      <c r="A1681" s="54" t="s">
        <v>363</v>
      </c>
      <c r="B1681" s="54" t="s">
        <v>70</v>
      </c>
      <c r="C1681" s="54" t="s">
        <v>70</v>
      </c>
      <c r="D1681" s="54" t="s">
        <v>375</v>
      </c>
      <c r="E1681" s="4">
        <v>2.9822462000000001</v>
      </c>
      <c r="F1681" s="4">
        <v>6.2673163000000001</v>
      </c>
      <c r="G1681" s="4">
        <v>11.166024</v>
      </c>
      <c r="H1681" s="4">
        <v>18.019780000000001</v>
      </c>
      <c r="I1681" s="4">
        <v>26.961880000000001</v>
      </c>
      <c r="J1681" s="4">
        <v>41.392049999999998</v>
      </c>
      <c r="K1681" s="4">
        <v>55.553107969999999</v>
      </c>
      <c r="L1681" s="4">
        <v>71.966120540000006</v>
      </c>
      <c r="M1681" s="4">
        <v>91.889956820000009</v>
      </c>
      <c r="N1681" s="4">
        <v>115.18635409999999</v>
      </c>
      <c r="O1681" s="4">
        <v>141.94712139000001</v>
      </c>
      <c r="P1681" s="4">
        <v>172.31121368999999</v>
      </c>
      <c r="Q1681" s="4">
        <v>203.22907598999998</v>
      </c>
      <c r="R1681" s="4">
        <v>238.16732829</v>
      </c>
      <c r="S1681" s="4">
        <v>277.81177059999999</v>
      </c>
      <c r="T1681" s="4">
        <v>316.86381291999999</v>
      </c>
      <c r="U1681" s="4">
        <v>355.02852524000002</v>
      </c>
      <c r="V1681" s="4">
        <v>394.98616756999996</v>
      </c>
      <c r="W1681" s="4">
        <v>437.34287990000001</v>
      </c>
      <c r="X1681" s="4">
        <v>481.72656219999999</v>
      </c>
      <c r="Y1681" s="4">
        <v>529.17747459999998</v>
      </c>
      <c r="Z1681" s="4">
        <v>578.89303689999997</v>
      </c>
      <c r="AA1681" s="4">
        <v>627.8378093</v>
      </c>
      <c r="AB1681" s="4">
        <v>678.80749170000001</v>
      </c>
      <c r="AC1681" s="4">
        <v>731.453664</v>
      </c>
      <c r="AD1681" s="4">
        <v>782.14973570000006</v>
      </c>
      <c r="AE1681" s="4">
        <v>799.27098249999995</v>
      </c>
      <c r="AF1681" s="4">
        <v>816.04695100000004</v>
      </c>
    </row>
    <row r="1682" spans="1:32">
      <c r="A1682" s="54" t="s">
        <v>363</v>
      </c>
      <c r="B1682" s="54" t="s">
        <v>70</v>
      </c>
      <c r="C1682" s="54" t="s">
        <v>70</v>
      </c>
      <c r="D1682" s="54" t="s">
        <v>377</v>
      </c>
      <c r="E1682" s="4">
        <v>25.505000290000002</v>
      </c>
      <c r="F1682" s="4">
        <v>35.122061330000001</v>
      </c>
      <c r="G1682" s="4">
        <v>44.572125579999998</v>
      </c>
      <c r="H1682" s="4">
        <v>54.138825330000003</v>
      </c>
      <c r="I1682" s="4">
        <v>63.262153980000001</v>
      </c>
      <c r="J1682" s="4">
        <v>76.395825680000002</v>
      </c>
      <c r="K1682" s="4">
        <v>89.394204439999996</v>
      </c>
      <c r="L1682" s="4">
        <v>101.3402492</v>
      </c>
      <c r="M1682" s="4">
        <v>112.47124030000001</v>
      </c>
      <c r="N1682" s="4">
        <v>122.8646662</v>
      </c>
      <c r="O1682" s="4">
        <v>132.27223979999999</v>
      </c>
      <c r="P1682" s="4">
        <v>140.83779029999999</v>
      </c>
      <c r="Q1682" s="4">
        <v>146.0977728</v>
      </c>
      <c r="R1682" s="4">
        <v>150.80172780000001</v>
      </c>
      <c r="S1682" s="4">
        <v>154.74210969999999</v>
      </c>
      <c r="T1682" s="4">
        <v>155.544286</v>
      </c>
      <c r="U1682" s="4">
        <v>157.80643699999999</v>
      </c>
      <c r="V1682" s="4">
        <v>159.0814273</v>
      </c>
      <c r="W1682" s="4">
        <v>159.2333788</v>
      </c>
      <c r="X1682" s="4">
        <v>158.3571087</v>
      </c>
      <c r="Y1682" s="4">
        <v>156.97852639999999</v>
      </c>
      <c r="Z1682" s="4">
        <v>155.06946099999999</v>
      </c>
      <c r="AA1682" s="4">
        <v>151.42791779999999</v>
      </c>
      <c r="AB1682" s="4">
        <v>147.4013277</v>
      </c>
      <c r="AC1682" s="4">
        <v>142.0731633</v>
      </c>
      <c r="AD1682" s="4">
        <v>135.6124734</v>
      </c>
      <c r="AE1682" s="4">
        <v>140.24495949999999</v>
      </c>
      <c r="AF1682" s="4">
        <v>144.55172150000001</v>
      </c>
    </row>
    <row r="1684" spans="1:32">
      <c r="A1684" s="54" t="s">
        <v>364</v>
      </c>
      <c r="B1684" s="54" t="s">
        <v>66</v>
      </c>
      <c r="C1684" s="54" t="s">
        <v>233</v>
      </c>
      <c r="D1684" s="54" t="s">
        <v>55</v>
      </c>
      <c r="E1684" s="4">
        <v>0</v>
      </c>
      <c r="F1684" s="4">
        <v>0</v>
      </c>
      <c r="G1684" s="4">
        <v>0</v>
      </c>
      <c r="H1684" s="4">
        <v>0</v>
      </c>
      <c r="I1684" s="4">
        <v>0</v>
      </c>
      <c r="J1684" s="4">
        <v>0</v>
      </c>
      <c r="K1684" s="4">
        <v>0</v>
      </c>
      <c r="L1684" s="4">
        <v>0</v>
      </c>
      <c r="M1684" s="4">
        <v>0</v>
      </c>
      <c r="N1684" s="4">
        <v>0</v>
      </c>
      <c r="O1684" s="4">
        <v>0</v>
      </c>
      <c r="P1684" s="4">
        <v>0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4">
        <v>0</v>
      </c>
      <c r="AA1684" s="4">
        <v>0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</row>
    <row r="1685" spans="1:32">
      <c r="A1685" s="54" t="s">
        <v>364</v>
      </c>
      <c r="B1685" s="54" t="s">
        <v>66</v>
      </c>
      <c r="C1685" s="54" t="s">
        <v>233</v>
      </c>
      <c r="D1685" s="54" t="s">
        <v>381</v>
      </c>
      <c r="E1685" s="4">
        <v>0</v>
      </c>
      <c r="F1685" s="4">
        <v>0</v>
      </c>
      <c r="G1685" s="4">
        <v>0</v>
      </c>
      <c r="H1685" s="4">
        <v>0</v>
      </c>
      <c r="I1685" s="4">
        <v>0</v>
      </c>
      <c r="J1685" s="4">
        <v>0</v>
      </c>
      <c r="K1685" s="4">
        <v>500.00001013000002</v>
      </c>
      <c r="L1685" s="4">
        <v>500.00001183000001</v>
      </c>
      <c r="M1685" s="4">
        <v>500.00001605</v>
      </c>
      <c r="N1685" s="4">
        <v>500.00001605</v>
      </c>
      <c r="O1685" s="4">
        <v>500.00001771000001</v>
      </c>
      <c r="P1685" s="4">
        <v>500.00004775000002</v>
      </c>
      <c r="Q1685" s="4">
        <v>500.00005576000001</v>
      </c>
      <c r="R1685" s="4">
        <v>500.00025348000003</v>
      </c>
      <c r="S1685" s="4">
        <v>500.00025463999998</v>
      </c>
      <c r="T1685" s="4">
        <v>500.00025463999998</v>
      </c>
      <c r="U1685" s="4">
        <v>500.00025463999998</v>
      </c>
      <c r="V1685" s="4">
        <v>500.00025604000001</v>
      </c>
      <c r="W1685" s="4">
        <v>500.00025720000002</v>
      </c>
      <c r="X1685" s="4">
        <v>500.00026044999998</v>
      </c>
      <c r="Y1685" s="4">
        <v>999.99998190999997</v>
      </c>
      <c r="Z1685" s="4">
        <v>999.99998190999997</v>
      </c>
      <c r="AA1685" s="4">
        <v>999.99998190999997</v>
      </c>
      <c r="AB1685" s="4">
        <v>999.99998190999997</v>
      </c>
      <c r="AC1685" s="4">
        <v>999.99998190999997</v>
      </c>
      <c r="AD1685" s="4">
        <v>999.99998190999997</v>
      </c>
      <c r="AE1685" s="4">
        <v>999.99998190999997</v>
      </c>
      <c r="AF1685" s="4">
        <v>999.99998190999997</v>
      </c>
    </row>
    <row r="1686" spans="1:32">
      <c r="A1686" s="54" t="s">
        <v>364</v>
      </c>
      <c r="B1686" s="54" t="s">
        <v>66</v>
      </c>
      <c r="C1686" s="54" t="s">
        <v>233</v>
      </c>
      <c r="D1686" s="54" t="s">
        <v>382</v>
      </c>
      <c r="E1686" s="4">
        <v>0</v>
      </c>
      <c r="F1686" s="4">
        <v>0</v>
      </c>
      <c r="G1686" s="4">
        <v>275</v>
      </c>
      <c r="H1686" s="4">
        <v>275.00003063000003</v>
      </c>
      <c r="I1686" s="4">
        <v>275.00004717000002</v>
      </c>
      <c r="J1686" s="4">
        <v>1199.04524416</v>
      </c>
      <c r="K1686" s="4">
        <v>1199.04524416</v>
      </c>
      <c r="L1686" s="4">
        <v>1199.04525005</v>
      </c>
      <c r="M1686" s="4">
        <v>1199.0452560499998</v>
      </c>
      <c r="N1686" s="4">
        <v>1199.0452560499998</v>
      </c>
      <c r="O1686" s="4">
        <v>1199.0452560499998</v>
      </c>
      <c r="P1686" s="4">
        <v>1199.04527274</v>
      </c>
      <c r="Q1686" s="4">
        <v>1199.0452775200001</v>
      </c>
      <c r="R1686" s="4">
        <v>1199.04529189</v>
      </c>
      <c r="S1686" s="4">
        <v>1199.04530217</v>
      </c>
      <c r="T1686" s="4">
        <v>1199.0453043500002</v>
      </c>
      <c r="U1686" s="4">
        <v>1199.0453075599999</v>
      </c>
      <c r="V1686" s="4">
        <v>1199.0453151900001</v>
      </c>
      <c r="W1686" s="4">
        <v>1199.0453245200001</v>
      </c>
      <c r="X1686" s="4">
        <v>1199.0453351900001</v>
      </c>
      <c r="Y1686" s="4">
        <v>1199.0453664300001</v>
      </c>
      <c r="Z1686" s="4">
        <v>1199.0453724499998</v>
      </c>
      <c r="AA1686" s="4">
        <v>924.04538517999993</v>
      </c>
      <c r="AB1686" s="4">
        <v>924.04535699999997</v>
      </c>
      <c r="AC1686" s="4">
        <v>924.04535880000003</v>
      </c>
      <c r="AD1686" s="4">
        <v>420.49077122000006</v>
      </c>
      <c r="AE1686" s="4">
        <v>420.49077122000006</v>
      </c>
      <c r="AF1686" s="4">
        <v>420.49077611000001</v>
      </c>
    </row>
    <row r="1687" spans="1:32">
      <c r="A1687" s="54" t="s">
        <v>364</v>
      </c>
      <c r="B1687" s="54" t="s">
        <v>66</v>
      </c>
      <c r="C1687" s="54" t="s">
        <v>233</v>
      </c>
      <c r="D1687" s="54" t="s">
        <v>383</v>
      </c>
      <c r="E1687" s="4">
        <v>0</v>
      </c>
      <c r="F1687" s="4">
        <v>30</v>
      </c>
      <c r="G1687" s="4">
        <v>230</v>
      </c>
      <c r="H1687" s="4">
        <v>430</v>
      </c>
      <c r="I1687" s="4">
        <v>430</v>
      </c>
      <c r="J1687" s="4">
        <v>430</v>
      </c>
      <c r="K1687" s="4">
        <v>430</v>
      </c>
      <c r="L1687" s="4">
        <v>430</v>
      </c>
      <c r="M1687" s="4">
        <v>430</v>
      </c>
      <c r="N1687" s="4">
        <v>400</v>
      </c>
      <c r="O1687" s="4">
        <v>400</v>
      </c>
      <c r="P1687" s="4">
        <v>400</v>
      </c>
      <c r="Q1687" s="4">
        <v>400</v>
      </c>
      <c r="R1687" s="4">
        <v>400</v>
      </c>
      <c r="S1687" s="4">
        <v>400</v>
      </c>
      <c r="T1687" s="4">
        <v>400</v>
      </c>
      <c r="U1687" s="4">
        <v>400</v>
      </c>
      <c r="V1687" s="4">
        <v>400</v>
      </c>
      <c r="W1687" s="4">
        <v>400</v>
      </c>
      <c r="X1687" s="4">
        <v>400</v>
      </c>
      <c r="Y1687" s="4">
        <v>400</v>
      </c>
      <c r="Z1687" s="4">
        <v>400</v>
      </c>
      <c r="AA1687" s="4">
        <v>0</v>
      </c>
      <c r="AB1687" s="4">
        <v>0</v>
      </c>
      <c r="AC1687" s="4">
        <v>0</v>
      </c>
      <c r="AD1687" s="4">
        <v>0</v>
      </c>
      <c r="AE1687" s="4">
        <v>0</v>
      </c>
      <c r="AF1687" s="4">
        <v>0</v>
      </c>
    </row>
    <row r="1688" spans="1:32">
      <c r="A1688" s="54" t="s">
        <v>364</v>
      </c>
      <c r="B1688" s="54" t="s">
        <v>66</v>
      </c>
      <c r="C1688" s="54" t="s">
        <v>233</v>
      </c>
      <c r="D1688" s="54" t="s">
        <v>375</v>
      </c>
      <c r="E1688" s="4">
        <v>24.660417649999999</v>
      </c>
      <c r="F1688" s="4">
        <v>46.823614579999997</v>
      </c>
      <c r="G1688" s="4">
        <v>74.513432050000006</v>
      </c>
      <c r="H1688" s="4">
        <v>109.1675528</v>
      </c>
      <c r="I1688" s="4">
        <v>149.31207520000001</v>
      </c>
      <c r="J1688" s="4">
        <v>213.560631</v>
      </c>
      <c r="K1688" s="4">
        <v>270.11027023999998</v>
      </c>
      <c r="L1688" s="4">
        <v>328.38806969000001</v>
      </c>
      <c r="M1688" s="4">
        <v>392.57833434999998</v>
      </c>
      <c r="N1688" s="4">
        <v>462.96435108000003</v>
      </c>
      <c r="O1688" s="4">
        <v>543.68698212000004</v>
      </c>
      <c r="P1688" s="4">
        <v>629.84311700000001</v>
      </c>
      <c r="Q1688" s="4">
        <v>708.21313142999998</v>
      </c>
      <c r="R1688" s="4">
        <v>792.34943711000005</v>
      </c>
      <c r="S1688" s="4">
        <v>883.28470269999991</v>
      </c>
      <c r="T1688" s="4">
        <v>962.99943450000001</v>
      </c>
      <c r="U1688" s="4">
        <v>1043.9091091</v>
      </c>
      <c r="V1688" s="4">
        <v>1124.7293307999998</v>
      </c>
      <c r="W1688" s="4">
        <v>1209.4072157000001</v>
      </c>
      <c r="X1688" s="4">
        <v>1296.1115531999999</v>
      </c>
      <c r="Y1688" s="4">
        <v>1388.6169612000001</v>
      </c>
      <c r="Z1688" s="4">
        <v>1483.2815395</v>
      </c>
      <c r="AA1688" s="4">
        <v>1571.0861338</v>
      </c>
      <c r="AB1688" s="4">
        <v>1660.7022775</v>
      </c>
      <c r="AC1688" s="4">
        <v>1751.1105653999998</v>
      </c>
      <c r="AD1688" s="4">
        <v>1836.5476529999999</v>
      </c>
      <c r="AE1688" s="4">
        <v>1874.4539001999999</v>
      </c>
      <c r="AF1688" s="4">
        <v>1911.9732096</v>
      </c>
    </row>
    <row r="1689" spans="1:32">
      <c r="A1689" s="54" t="s">
        <v>364</v>
      </c>
      <c r="B1689" s="54" t="s">
        <v>66</v>
      </c>
      <c r="C1689" s="54" t="s">
        <v>233</v>
      </c>
      <c r="D1689" s="54" t="s">
        <v>377</v>
      </c>
      <c r="E1689" s="4">
        <v>54.200573370000001</v>
      </c>
      <c r="F1689" s="4">
        <v>74.471362889999995</v>
      </c>
      <c r="G1689" s="4">
        <v>93.285407820000003</v>
      </c>
      <c r="H1689" s="4">
        <v>110.594864</v>
      </c>
      <c r="I1689" s="4">
        <v>124.5186387</v>
      </c>
      <c r="J1689" s="4">
        <v>142.41198729999999</v>
      </c>
      <c r="K1689" s="4">
        <v>164.9259151</v>
      </c>
      <c r="L1689" s="4">
        <v>185.554967</v>
      </c>
      <c r="M1689" s="4">
        <v>205.7294287</v>
      </c>
      <c r="N1689" s="4">
        <v>225.5552629</v>
      </c>
      <c r="O1689" s="4">
        <v>246.11585020000001</v>
      </c>
      <c r="P1689" s="4">
        <v>265.84904870000003</v>
      </c>
      <c r="Q1689" s="4">
        <v>280.18957339999997</v>
      </c>
      <c r="R1689" s="4">
        <v>293.88716310000001</v>
      </c>
      <c r="S1689" s="4">
        <v>306.68844710000002</v>
      </c>
      <c r="T1689" s="4">
        <v>314.60995809999997</v>
      </c>
      <c r="U1689" s="4">
        <v>320.08134819999998</v>
      </c>
      <c r="V1689" s="4">
        <v>323.88676390000001</v>
      </c>
      <c r="W1689" s="4">
        <v>326.2702362</v>
      </c>
      <c r="X1689" s="4">
        <v>327.3039149</v>
      </c>
      <c r="Y1689" s="4">
        <v>328.3511244</v>
      </c>
      <c r="Z1689" s="4">
        <v>329.05158299999999</v>
      </c>
      <c r="AA1689" s="4">
        <v>326.69785150000001</v>
      </c>
      <c r="AB1689" s="4">
        <v>324.15404189999998</v>
      </c>
      <c r="AC1689" s="4">
        <v>319.63192179999999</v>
      </c>
      <c r="AD1689" s="4">
        <v>313.48488520000001</v>
      </c>
      <c r="AE1689" s="4">
        <v>323.36504710000003</v>
      </c>
      <c r="AF1689" s="4">
        <v>332.7107757</v>
      </c>
    </row>
    <row r="1690" spans="1:32">
      <c r="A1690" s="6"/>
      <c r="B1690" s="6"/>
      <c r="C1690" s="6"/>
      <c r="D1690" s="6"/>
      <c r="E1690" s="6"/>
      <c r="F1690" s="6"/>
      <c r="G1690" s="6"/>
      <c r="H1690" s="6"/>
      <c r="I1690" s="6"/>
      <c r="J1690" s="6"/>
      <c r="K1690" s="6"/>
      <c r="L1690" s="6"/>
      <c r="M1690" s="6"/>
      <c r="N1690" s="6"/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  <c r="AA1690" s="6"/>
      <c r="AB1690" s="6"/>
      <c r="AC1690" s="6"/>
      <c r="AD1690" s="6"/>
      <c r="AE1690" s="6"/>
      <c r="AF1690" s="6"/>
    </row>
    <row r="1691" spans="1:32">
      <c r="A1691" s="54" t="s">
        <v>364</v>
      </c>
      <c r="B1691" s="54" t="s">
        <v>66</v>
      </c>
      <c r="C1691" s="54" t="s">
        <v>234</v>
      </c>
      <c r="D1691" s="54" t="s">
        <v>55</v>
      </c>
      <c r="E1691" s="4">
        <v>0</v>
      </c>
      <c r="F1691" s="4">
        <v>0</v>
      </c>
      <c r="G1691" s="4">
        <v>0</v>
      </c>
      <c r="H1691" s="4">
        <v>0</v>
      </c>
      <c r="I1691" s="4">
        <v>0</v>
      </c>
      <c r="J1691" s="4">
        <v>0</v>
      </c>
      <c r="K1691" s="4">
        <v>0</v>
      </c>
      <c r="L1691" s="4">
        <v>0</v>
      </c>
      <c r="M1691" s="4">
        <v>0</v>
      </c>
      <c r="N1691" s="4">
        <v>0</v>
      </c>
      <c r="O1691" s="4">
        <v>0</v>
      </c>
      <c r="P1691" s="4">
        <v>0</v>
      </c>
      <c r="Q1691" s="4">
        <v>0</v>
      </c>
      <c r="R1691" s="4">
        <v>0</v>
      </c>
      <c r="S1691" s="4">
        <v>0</v>
      </c>
      <c r="T1691" s="4">
        <v>0</v>
      </c>
      <c r="U1691" s="4">
        <v>0</v>
      </c>
      <c r="V1691" s="4">
        <v>0</v>
      </c>
      <c r="W1691" s="4">
        <v>0</v>
      </c>
      <c r="X1691" s="4">
        <v>0</v>
      </c>
      <c r="Y1691" s="4">
        <v>0</v>
      </c>
      <c r="Z1691" s="4">
        <v>0</v>
      </c>
      <c r="AA1691" s="4">
        <v>0</v>
      </c>
      <c r="AB1691" s="4">
        <v>0</v>
      </c>
      <c r="AC1691" s="4">
        <v>0</v>
      </c>
      <c r="AD1691" s="4">
        <v>0</v>
      </c>
      <c r="AE1691" s="4">
        <v>0</v>
      </c>
      <c r="AF1691" s="4">
        <v>0</v>
      </c>
    </row>
    <row r="1692" spans="1:32">
      <c r="A1692" s="54" t="s">
        <v>364</v>
      </c>
      <c r="B1692" s="54" t="s">
        <v>66</v>
      </c>
      <c r="C1692" s="54" t="s">
        <v>234</v>
      </c>
      <c r="D1692" s="54" t="s">
        <v>381</v>
      </c>
      <c r="E1692" s="4">
        <v>247</v>
      </c>
      <c r="F1692" s="4">
        <v>247</v>
      </c>
      <c r="G1692" s="4">
        <v>247</v>
      </c>
      <c r="H1692" s="4">
        <v>247</v>
      </c>
      <c r="I1692" s="4">
        <v>247</v>
      </c>
      <c r="J1692" s="4">
        <v>247</v>
      </c>
      <c r="K1692" s="4">
        <v>247</v>
      </c>
      <c r="L1692" s="4">
        <v>247</v>
      </c>
      <c r="M1692" s="4">
        <v>247</v>
      </c>
      <c r="N1692" s="4">
        <v>247</v>
      </c>
      <c r="O1692" s="4">
        <v>247</v>
      </c>
      <c r="P1692" s="4">
        <v>247</v>
      </c>
      <c r="Q1692" s="4">
        <v>247</v>
      </c>
      <c r="R1692" s="4">
        <v>247</v>
      </c>
      <c r="S1692" s="4">
        <v>247</v>
      </c>
      <c r="T1692" s="4">
        <v>247</v>
      </c>
      <c r="U1692" s="4">
        <v>247</v>
      </c>
      <c r="V1692" s="4">
        <v>247</v>
      </c>
      <c r="W1692" s="4">
        <v>247</v>
      </c>
      <c r="X1692" s="4">
        <v>247</v>
      </c>
      <c r="Y1692" s="4">
        <v>247</v>
      </c>
      <c r="Z1692" s="4">
        <v>247</v>
      </c>
      <c r="AA1692" s="4">
        <v>247</v>
      </c>
      <c r="AB1692" s="4">
        <v>247</v>
      </c>
      <c r="AC1692" s="4">
        <v>247</v>
      </c>
      <c r="AD1692" s="4">
        <v>247</v>
      </c>
      <c r="AE1692" s="4">
        <v>247</v>
      </c>
      <c r="AF1692" s="4">
        <v>247</v>
      </c>
    </row>
    <row r="1693" spans="1:32">
      <c r="A1693" s="54" t="s">
        <v>364</v>
      </c>
      <c r="B1693" s="54" t="s">
        <v>66</v>
      </c>
      <c r="C1693" s="54" t="s">
        <v>234</v>
      </c>
      <c r="D1693" s="54" t="s">
        <v>382</v>
      </c>
      <c r="E1693" s="4">
        <v>0</v>
      </c>
      <c r="F1693" s="4">
        <v>549</v>
      </c>
      <c r="G1693" s="4">
        <v>549</v>
      </c>
      <c r="H1693" s="4">
        <v>917.46000376999996</v>
      </c>
      <c r="I1693" s="4">
        <v>917.46000606000007</v>
      </c>
      <c r="J1693" s="4">
        <v>957.67422007000005</v>
      </c>
      <c r="K1693" s="4">
        <v>917.65422007000006</v>
      </c>
      <c r="L1693" s="4">
        <v>957.67422007000005</v>
      </c>
      <c r="M1693" s="4">
        <v>917.65422007000006</v>
      </c>
      <c r="N1693" s="4">
        <v>917.65422007000006</v>
      </c>
      <c r="O1693" s="4">
        <v>957.67422007000005</v>
      </c>
      <c r="P1693" s="4">
        <v>917.65422007000006</v>
      </c>
      <c r="Q1693" s="4">
        <v>917.65422007000006</v>
      </c>
      <c r="R1693" s="4">
        <v>957.67422872999998</v>
      </c>
      <c r="S1693" s="4">
        <v>917.65422872999989</v>
      </c>
      <c r="T1693" s="4">
        <v>917.65422872999989</v>
      </c>
      <c r="U1693" s="4">
        <v>917.65422872999989</v>
      </c>
      <c r="V1693" s="4">
        <v>917.65422998999998</v>
      </c>
      <c r="W1693" s="4">
        <v>917.65422998999998</v>
      </c>
      <c r="X1693" s="4">
        <v>957.67423780000001</v>
      </c>
      <c r="Y1693" s="4">
        <v>917.65423901000008</v>
      </c>
      <c r="Z1693" s="4">
        <v>408.67423901000001</v>
      </c>
      <c r="AA1693" s="4">
        <v>368.65423900999997</v>
      </c>
      <c r="AB1693" s="4">
        <v>368.65423525</v>
      </c>
      <c r="AC1693" s="4">
        <v>408.67423513</v>
      </c>
      <c r="AD1693" s="4">
        <v>368.54837855</v>
      </c>
      <c r="AE1693" s="4">
        <v>368.54837855</v>
      </c>
      <c r="AF1693" s="4">
        <v>408.56837855000003</v>
      </c>
    </row>
    <row r="1694" spans="1:32">
      <c r="A1694" s="54" t="s">
        <v>364</v>
      </c>
      <c r="B1694" s="54" t="s">
        <v>66</v>
      </c>
      <c r="C1694" s="54" t="s">
        <v>234</v>
      </c>
      <c r="D1694" s="54" t="s">
        <v>383</v>
      </c>
      <c r="E1694" s="4">
        <v>0</v>
      </c>
      <c r="F1694" s="4">
        <v>20</v>
      </c>
      <c r="G1694" s="4">
        <v>707.56294306999996</v>
      </c>
      <c r="H1694" s="4">
        <v>1124.4661511199999</v>
      </c>
      <c r="I1694" s="4">
        <v>2321.44161751</v>
      </c>
      <c r="J1694" s="4">
        <v>2321.44161751</v>
      </c>
      <c r="K1694" s="4">
        <v>2321.44161751</v>
      </c>
      <c r="L1694" s="4">
        <v>2321.44161751</v>
      </c>
      <c r="M1694" s="4">
        <v>2321.44161751</v>
      </c>
      <c r="N1694" s="4">
        <v>2321.44161751</v>
      </c>
      <c r="O1694" s="4">
        <v>2321.44161751</v>
      </c>
      <c r="P1694" s="4">
        <v>2321.44161751</v>
      </c>
      <c r="Q1694" s="4">
        <v>2321.44161751</v>
      </c>
      <c r="R1694" s="4">
        <v>2321.44161751</v>
      </c>
      <c r="S1694" s="4">
        <v>2321.44161751</v>
      </c>
      <c r="T1694" s="4">
        <v>2321.44161751</v>
      </c>
      <c r="U1694" s="4">
        <v>2321.44161751</v>
      </c>
      <c r="V1694" s="4">
        <v>2321.44161751</v>
      </c>
      <c r="W1694" s="4">
        <v>2321.44161751</v>
      </c>
      <c r="X1694" s="4">
        <v>2321.44161751</v>
      </c>
      <c r="Y1694" s="4">
        <v>2321.44161751</v>
      </c>
      <c r="Z1694" s="4">
        <v>2301.44161751</v>
      </c>
      <c r="AA1694" s="4">
        <v>1613.8786744500001</v>
      </c>
      <c r="AB1694" s="4">
        <v>1196.9754663900001</v>
      </c>
      <c r="AC1694" s="4">
        <v>113.75017262999999</v>
      </c>
      <c r="AD1694" s="4">
        <v>113.75017262999999</v>
      </c>
      <c r="AE1694" s="4">
        <v>113.75017262999999</v>
      </c>
      <c r="AF1694" s="4">
        <v>113.75017262999999</v>
      </c>
    </row>
    <row r="1695" spans="1:32">
      <c r="A1695" s="54" t="s">
        <v>364</v>
      </c>
      <c r="B1695" s="54" t="s">
        <v>66</v>
      </c>
      <c r="C1695" s="54" t="s">
        <v>234</v>
      </c>
      <c r="D1695" s="54" t="s">
        <v>375</v>
      </c>
      <c r="E1695" s="4">
        <v>10.61163357</v>
      </c>
      <c r="F1695" s="4">
        <v>20.215094749999999</v>
      </c>
      <c r="G1695" s="4">
        <v>32.343614549999998</v>
      </c>
      <c r="H1695" s="4">
        <v>47.889098269999998</v>
      </c>
      <c r="I1695" s="4">
        <v>66.319915069999993</v>
      </c>
      <c r="J1695" s="4">
        <v>95.813577620000004</v>
      </c>
      <c r="K1695" s="4">
        <v>123.1788978</v>
      </c>
      <c r="L1695" s="4">
        <v>152.55418673</v>
      </c>
      <c r="M1695" s="4">
        <v>185.71372577</v>
      </c>
      <c r="N1695" s="4">
        <v>222.96979976</v>
      </c>
      <c r="O1695" s="4">
        <v>265.16714331000003</v>
      </c>
      <c r="P1695" s="4">
        <v>310.68035506000001</v>
      </c>
      <c r="Q1695" s="4">
        <v>353.42667330999996</v>
      </c>
      <c r="R1695" s="4">
        <v>399.64906256</v>
      </c>
      <c r="S1695" s="4">
        <v>450.05915599000002</v>
      </c>
      <c r="T1695" s="4">
        <v>495.72163641999998</v>
      </c>
      <c r="U1695" s="4">
        <v>542.14070620999996</v>
      </c>
      <c r="V1695" s="4">
        <v>589.49925260000009</v>
      </c>
      <c r="W1695" s="4">
        <v>639.30130540000005</v>
      </c>
      <c r="X1695" s="4">
        <v>690.8785378</v>
      </c>
      <c r="Y1695" s="4">
        <v>745.92071139999996</v>
      </c>
      <c r="Z1695" s="4">
        <v>803.01904620000005</v>
      </c>
      <c r="AA1695" s="4">
        <v>857.26869010000007</v>
      </c>
      <c r="AB1695" s="4">
        <v>913.63926509999999</v>
      </c>
      <c r="AC1695" s="4">
        <v>970.20205929999997</v>
      </c>
      <c r="AD1695" s="4">
        <v>1023.7442417</v>
      </c>
      <c r="AE1695" s="4">
        <v>1046.7644448999999</v>
      </c>
      <c r="AF1695" s="4">
        <v>1069.3007196000001</v>
      </c>
    </row>
    <row r="1696" spans="1:32">
      <c r="A1696" s="54" t="s">
        <v>364</v>
      </c>
      <c r="B1696" s="54" t="s">
        <v>66</v>
      </c>
      <c r="C1696" s="54" t="s">
        <v>234</v>
      </c>
      <c r="D1696" s="54" t="s">
        <v>377</v>
      </c>
      <c r="E1696" s="4">
        <v>23.323069069999999</v>
      </c>
      <c r="F1696" s="4">
        <v>32.151419109999999</v>
      </c>
      <c r="G1696" s="4">
        <v>40.491857520000003</v>
      </c>
      <c r="H1696" s="4">
        <v>48.515224289999999</v>
      </c>
      <c r="I1696" s="4">
        <v>55.307419269999997</v>
      </c>
      <c r="J1696" s="4">
        <v>63.892871710000001</v>
      </c>
      <c r="K1696" s="4">
        <v>74.680249860000004</v>
      </c>
      <c r="L1696" s="4">
        <v>85.011156170000007</v>
      </c>
      <c r="M1696" s="4">
        <v>95.388724359999998</v>
      </c>
      <c r="N1696" s="4">
        <v>105.91078349999999</v>
      </c>
      <c r="O1696" s="4">
        <v>116.4898839</v>
      </c>
      <c r="P1696" s="4">
        <v>126.74436009999999</v>
      </c>
      <c r="Q1696" s="4">
        <v>134.5842044</v>
      </c>
      <c r="R1696" s="4">
        <v>142.157005</v>
      </c>
      <c r="S1696" s="4">
        <v>149.40673419999999</v>
      </c>
      <c r="T1696" s="4">
        <v>154.3123421</v>
      </c>
      <c r="U1696" s="4">
        <v>157.85359439999999</v>
      </c>
      <c r="V1696" s="4">
        <v>160.70596409999999</v>
      </c>
      <c r="W1696" s="4">
        <v>162.81712899999999</v>
      </c>
      <c r="X1696" s="4">
        <v>164.28984019999999</v>
      </c>
      <c r="Y1696" s="4">
        <v>165.7319431</v>
      </c>
      <c r="Z1696" s="4">
        <v>167.08212069999999</v>
      </c>
      <c r="AA1696" s="4">
        <v>166.86304989999999</v>
      </c>
      <c r="AB1696" s="4">
        <v>166.66701810000001</v>
      </c>
      <c r="AC1696" s="4">
        <v>165.2185997</v>
      </c>
      <c r="AD1696" s="4">
        <v>162.83758889999999</v>
      </c>
      <c r="AE1696" s="4">
        <v>168.5945609</v>
      </c>
      <c r="AF1696" s="4">
        <v>174.01642810000001</v>
      </c>
    </row>
    <row r="1697" spans="1:32">
      <c r="A1697" s="6"/>
      <c r="B1697" s="6"/>
      <c r="C1697" s="6"/>
      <c r="D1697" s="6"/>
      <c r="E1697" s="6"/>
      <c r="F1697" s="6"/>
      <c r="G1697" s="6"/>
      <c r="H1697" s="6"/>
      <c r="I1697" s="6"/>
      <c r="J1697" s="6"/>
      <c r="K1697" s="6"/>
      <c r="L1697" s="6"/>
      <c r="M1697" s="6"/>
      <c r="N1697" s="6"/>
      <c r="O1697" s="6"/>
      <c r="P1697" s="6"/>
      <c r="Q1697" s="6"/>
      <c r="R1697" s="6"/>
      <c r="S1697" s="6"/>
      <c r="T1697" s="6"/>
      <c r="U1697" s="6"/>
      <c r="V1697" s="6"/>
      <c r="W1697" s="6"/>
      <c r="X1697" s="6"/>
      <c r="Y1697" s="6"/>
      <c r="Z1697" s="6"/>
      <c r="AA1697" s="6"/>
      <c r="AB1697" s="6"/>
      <c r="AC1697" s="6"/>
      <c r="AD1697" s="6"/>
      <c r="AE1697" s="6"/>
      <c r="AF1697" s="6"/>
    </row>
    <row r="1698" spans="1:32">
      <c r="A1698" s="54" t="s">
        <v>364</v>
      </c>
      <c r="B1698" s="54" t="s">
        <v>66</v>
      </c>
      <c r="C1698" s="54" t="s">
        <v>235</v>
      </c>
      <c r="D1698" s="54" t="s">
        <v>55</v>
      </c>
      <c r="E1698" s="4">
        <v>0</v>
      </c>
      <c r="F1698" s="4">
        <v>0</v>
      </c>
      <c r="G1698" s="4">
        <v>0</v>
      </c>
      <c r="H1698" s="4">
        <v>0</v>
      </c>
      <c r="I1698" s="4">
        <v>2200.0000000199998</v>
      </c>
      <c r="J1698" s="4">
        <v>2200.0000000199998</v>
      </c>
      <c r="K1698" s="4">
        <v>2200.0000000199998</v>
      </c>
      <c r="L1698" s="4">
        <v>2200.0000000199998</v>
      </c>
      <c r="M1698" s="4">
        <v>2200.0000000199998</v>
      </c>
      <c r="N1698" s="4">
        <v>2200.0000000199998</v>
      </c>
      <c r="O1698" s="4">
        <v>2200.0000000199998</v>
      </c>
      <c r="P1698" s="4">
        <v>2200.0000000199998</v>
      </c>
      <c r="Q1698" s="4">
        <v>2200.0000000199998</v>
      </c>
      <c r="R1698" s="4">
        <v>2200.0000000199998</v>
      </c>
      <c r="S1698" s="4">
        <v>2200.0000000199998</v>
      </c>
      <c r="T1698" s="4">
        <v>2200.0000000199998</v>
      </c>
      <c r="U1698" s="4">
        <v>2200.0000000199998</v>
      </c>
      <c r="V1698" s="4">
        <v>2200.0000000199998</v>
      </c>
      <c r="W1698" s="4">
        <v>2200.0000000199998</v>
      </c>
      <c r="X1698" s="4">
        <v>2200.0000000199998</v>
      </c>
      <c r="Y1698" s="4">
        <v>2200.0000000199998</v>
      </c>
      <c r="Z1698" s="4">
        <v>2200.0000000199998</v>
      </c>
      <c r="AA1698" s="4">
        <v>2200.0000000199998</v>
      </c>
      <c r="AB1698" s="4">
        <v>2200.0000000199998</v>
      </c>
      <c r="AC1698" s="4">
        <v>2200.0000000199998</v>
      </c>
      <c r="AD1698" s="4">
        <v>2200.0000000199998</v>
      </c>
      <c r="AE1698" s="4">
        <v>2200.0000000199998</v>
      </c>
      <c r="AF1698" s="4">
        <v>2200.0000000199998</v>
      </c>
    </row>
    <row r="1699" spans="1:32">
      <c r="A1699" s="54" t="s">
        <v>364</v>
      </c>
      <c r="B1699" s="54" t="s">
        <v>66</v>
      </c>
      <c r="C1699" s="54" t="s">
        <v>235</v>
      </c>
      <c r="D1699" s="54" t="s">
        <v>381</v>
      </c>
      <c r="E1699" s="4">
        <v>0</v>
      </c>
      <c r="F1699" s="4">
        <v>0</v>
      </c>
      <c r="G1699" s="4">
        <v>0</v>
      </c>
      <c r="H1699" s="4">
        <v>0</v>
      </c>
      <c r="I1699" s="4">
        <v>0</v>
      </c>
      <c r="J1699" s="4">
        <v>0</v>
      </c>
      <c r="K1699" s="4">
        <v>0</v>
      </c>
      <c r="L1699" s="4">
        <v>0</v>
      </c>
      <c r="M1699" s="4">
        <v>0</v>
      </c>
      <c r="N1699" s="4">
        <v>0</v>
      </c>
      <c r="O1699" s="4">
        <v>0</v>
      </c>
      <c r="P1699" s="4">
        <v>0</v>
      </c>
      <c r="Q1699" s="4">
        <v>0</v>
      </c>
      <c r="R1699" s="4">
        <v>0</v>
      </c>
      <c r="S1699" s="4">
        <v>0</v>
      </c>
      <c r="T1699" s="4">
        <v>0</v>
      </c>
      <c r="U1699" s="4">
        <v>0</v>
      </c>
      <c r="V1699" s="4">
        <v>0</v>
      </c>
      <c r="W1699" s="4">
        <v>0</v>
      </c>
      <c r="X1699" s="4">
        <v>0</v>
      </c>
      <c r="Y1699" s="4">
        <v>0</v>
      </c>
      <c r="Z1699" s="4">
        <v>0</v>
      </c>
      <c r="AA1699" s="4">
        <v>0</v>
      </c>
      <c r="AB1699" s="4">
        <v>0</v>
      </c>
      <c r="AC1699" s="4">
        <v>0</v>
      </c>
      <c r="AD1699" s="4">
        <v>0</v>
      </c>
      <c r="AE1699" s="4">
        <v>0</v>
      </c>
      <c r="AF1699" s="4">
        <v>0</v>
      </c>
    </row>
    <row r="1700" spans="1:32">
      <c r="A1700" s="54" t="s">
        <v>364</v>
      </c>
      <c r="B1700" s="54" t="s">
        <v>66</v>
      </c>
      <c r="C1700" s="54" t="s">
        <v>235</v>
      </c>
      <c r="D1700" s="54" t="s">
        <v>382</v>
      </c>
      <c r="E1700" s="4">
        <v>0</v>
      </c>
      <c r="F1700" s="4">
        <v>50</v>
      </c>
      <c r="G1700" s="4">
        <v>50</v>
      </c>
      <c r="H1700" s="4">
        <v>250.00001867</v>
      </c>
      <c r="I1700" s="4">
        <v>250.0000254</v>
      </c>
      <c r="J1700" s="4">
        <v>250.00028105000001</v>
      </c>
      <c r="K1700" s="4">
        <v>250.00028105000001</v>
      </c>
      <c r="L1700" s="4">
        <v>250.0002849</v>
      </c>
      <c r="M1700" s="4">
        <v>250.00029031</v>
      </c>
      <c r="N1700" s="4">
        <v>250.00029031</v>
      </c>
      <c r="O1700" s="4">
        <v>250.00029804000002</v>
      </c>
      <c r="P1700" s="4">
        <v>250.00030366999999</v>
      </c>
      <c r="Q1700" s="4">
        <v>250.00030691000001</v>
      </c>
      <c r="R1700" s="4">
        <v>250.00033991000001</v>
      </c>
      <c r="S1700" s="4">
        <v>250.00034805999999</v>
      </c>
      <c r="T1700" s="4">
        <v>250.00035220000001</v>
      </c>
      <c r="U1700" s="4">
        <v>250.00035446000001</v>
      </c>
      <c r="V1700" s="4">
        <v>250.00035972000001</v>
      </c>
      <c r="W1700" s="4">
        <v>250.00037186999998</v>
      </c>
      <c r="X1700" s="4">
        <v>250.00038228</v>
      </c>
      <c r="Y1700" s="4">
        <v>250.00045506999999</v>
      </c>
      <c r="Z1700" s="4">
        <v>200.00046079000001</v>
      </c>
      <c r="AA1700" s="4">
        <v>200.00046531999999</v>
      </c>
      <c r="AB1700" s="4">
        <v>200.00044772000001</v>
      </c>
      <c r="AC1700" s="4">
        <v>200.00047022000001</v>
      </c>
      <c r="AD1700" s="4">
        <v>200.00022003000001</v>
      </c>
      <c r="AE1700" s="4">
        <v>200.00022242</v>
      </c>
      <c r="AF1700" s="4">
        <v>200.00022869</v>
      </c>
    </row>
    <row r="1701" spans="1:32">
      <c r="A1701" s="54" t="s">
        <v>364</v>
      </c>
      <c r="B1701" s="54" t="s">
        <v>66</v>
      </c>
      <c r="C1701" s="54" t="s">
        <v>235</v>
      </c>
      <c r="D1701" s="54" t="s">
        <v>383</v>
      </c>
      <c r="E1701" s="4">
        <v>309.99</v>
      </c>
      <c r="F1701" s="4">
        <v>318.89999999999998</v>
      </c>
      <c r="G1701" s="4">
        <v>318.89999999999998</v>
      </c>
      <c r="H1701" s="4">
        <v>318.89999999999998</v>
      </c>
      <c r="I1701" s="4">
        <v>318.89999999999998</v>
      </c>
      <c r="J1701" s="4">
        <v>319.89</v>
      </c>
      <c r="K1701" s="4">
        <v>318.89999999999998</v>
      </c>
      <c r="L1701" s="4">
        <v>319.89</v>
      </c>
      <c r="M1701" s="4">
        <v>318.89999999999998</v>
      </c>
      <c r="N1701" s="4">
        <v>318.89999999999998</v>
      </c>
      <c r="O1701" s="4">
        <v>319.89</v>
      </c>
      <c r="P1701" s="4">
        <v>318.89999999999998</v>
      </c>
      <c r="Q1701" s="4">
        <v>318.89999999999998</v>
      </c>
      <c r="R1701" s="4">
        <v>319.89</v>
      </c>
      <c r="S1701" s="4">
        <v>318.89999999999998</v>
      </c>
      <c r="T1701" s="4">
        <v>318.89999999999998</v>
      </c>
      <c r="U1701" s="4">
        <v>318.89999999999998</v>
      </c>
      <c r="V1701" s="4">
        <v>318.89999999999998</v>
      </c>
      <c r="W1701" s="4">
        <v>308.89999999999998</v>
      </c>
      <c r="X1701" s="4">
        <v>259.89</v>
      </c>
      <c r="Y1701" s="4">
        <v>258.89999999999998</v>
      </c>
      <c r="Z1701" s="4">
        <v>249.99</v>
      </c>
      <c r="AA1701" s="4">
        <v>249</v>
      </c>
      <c r="AB1701" s="4">
        <v>249</v>
      </c>
      <c r="AC1701" s="4">
        <v>150</v>
      </c>
      <c r="AD1701" s="4">
        <v>150</v>
      </c>
      <c r="AE1701" s="4">
        <v>150</v>
      </c>
      <c r="AF1701" s="4">
        <v>0</v>
      </c>
    </row>
    <row r="1702" spans="1:32">
      <c r="A1702" s="54" t="s">
        <v>364</v>
      </c>
      <c r="B1702" s="54" t="s">
        <v>66</v>
      </c>
      <c r="C1702" s="54" t="s">
        <v>235</v>
      </c>
      <c r="D1702" s="54" t="s">
        <v>375</v>
      </c>
      <c r="E1702" s="4">
        <v>21.635602169999999</v>
      </c>
      <c r="F1702" s="4">
        <v>42.141348229999998</v>
      </c>
      <c r="G1702" s="4">
        <v>68.157510509999994</v>
      </c>
      <c r="H1702" s="4">
        <v>101.0316819</v>
      </c>
      <c r="I1702" s="4">
        <v>139.35397800000001</v>
      </c>
      <c r="J1702" s="4">
        <v>200.6014519</v>
      </c>
      <c r="K1702" s="4">
        <v>254.34133500000002</v>
      </c>
      <c r="L1702" s="4">
        <v>310.41908986999999</v>
      </c>
      <c r="M1702" s="4">
        <v>373.07547564000004</v>
      </c>
      <c r="N1702" s="4">
        <v>441.91441024</v>
      </c>
      <c r="O1702" s="4">
        <v>520.37556365</v>
      </c>
      <c r="P1702" s="4">
        <v>604.90168979000009</v>
      </c>
      <c r="Q1702" s="4">
        <v>683.33629366000002</v>
      </c>
      <c r="R1702" s="4">
        <v>768.13475048999999</v>
      </c>
      <c r="S1702" s="4">
        <v>859.90739049999991</v>
      </c>
      <c r="T1702" s="4">
        <v>941.21881589999998</v>
      </c>
      <c r="U1702" s="4">
        <v>1024.26325</v>
      </c>
      <c r="V1702" s="4">
        <v>1108.5923252</v>
      </c>
      <c r="W1702" s="4">
        <v>1197.3365999</v>
      </c>
      <c r="X1702" s="4">
        <v>1288.2279790999999</v>
      </c>
      <c r="Y1702" s="4">
        <v>1384.2886523</v>
      </c>
      <c r="Z1702" s="4">
        <v>1483.0530724</v>
      </c>
      <c r="AA1702" s="4">
        <v>1577.1440403000001</v>
      </c>
      <c r="AB1702" s="4">
        <v>1672.3917341000001</v>
      </c>
      <c r="AC1702" s="4">
        <v>1768.9983646000001</v>
      </c>
      <c r="AD1702" s="4">
        <v>1861.6826859</v>
      </c>
      <c r="AE1702" s="4">
        <v>1905.0322779000001</v>
      </c>
      <c r="AF1702" s="4">
        <v>1948.2056009</v>
      </c>
    </row>
    <row r="1703" spans="1:32">
      <c r="A1703" s="54" t="s">
        <v>364</v>
      </c>
      <c r="B1703" s="54" t="s">
        <v>66</v>
      </c>
      <c r="C1703" s="54" t="s">
        <v>235</v>
      </c>
      <c r="D1703" s="54" t="s">
        <v>377</v>
      </c>
      <c r="E1703" s="4">
        <v>47.552399950000002</v>
      </c>
      <c r="F1703" s="4">
        <v>67.024377860000001</v>
      </c>
      <c r="G1703" s="4">
        <v>85.328255440000007</v>
      </c>
      <c r="H1703" s="4">
        <v>102.35262059999999</v>
      </c>
      <c r="I1703" s="4">
        <v>116.2140947</v>
      </c>
      <c r="J1703" s="4">
        <v>133.77021450000001</v>
      </c>
      <c r="K1703" s="4">
        <v>155.3623522</v>
      </c>
      <c r="L1703" s="4">
        <v>175.55821460000001</v>
      </c>
      <c r="M1703" s="4">
        <v>195.56926630000001</v>
      </c>
      <c r="N1703" s="4">
        <v>215.18552159999999</v>
      </c>
      <c r="O1703" s="4">
        <v>235.19719620000001</v>
      </c>
      <c r="P1703" s="4">
        <v>254.67632280000001</v>
      </c>
      <c r="Q1703" s="4">
        <v>269.43154950000002</v>
      </c>
      <c r="R1703" s="4">
        <v>283.72543180000002</v>
      </c>
      <c r="S1703" s="4">
        <v>297.12683500000003</v>
      </c>
      <c r="T1703" s="4">
        <v>305.78285419999997</v>
      </c>
      <c r="U1703" s="4">
        <v>312.103206</v>
      </c>
      <c r="V1703" s="4">
        <v>317.106967</v>
      </c>
      <c r="W1703" s="4">
        <v>320.74237970000001</v>
      </c>
      <c r="X1703" s="4">
        <v>322.9160617</v>
      </c>
      <c r="Y1703" s="4">
        <v>324.78858539999999</v>
      </c>
      <c r="Z1703" s="4">
        <v>326.33608249999997</v>
      </c>
      <c r="AA1703" s="4">
        <v>325.28345940000003</v>
      </c>
      <c r="AB1703" s="4">
        <v>323.71909900000003</v>
      </c>
      <c r="AC1703" s="4">
        <v>320.18136320000002</v>
      </c>
      <c r="AD1703" s="4">
        <v>315.10111769999997</v>
      </c>
      <c r="AE1703" s="4">
        <v>326.0487961</v>
      </c>
      <c r="AF1703" s="4">
        <v>336.51458730000002</v>
      </c>
    </row>
    <row r="1704" spans="1:32">
      <c r="A1704" s="6"/>
      <c r="B1704" s="6"/>
      <c r="C1704" s="6"/>
      <c r="D1704" s="6"/>
      <c r="E1704" s="6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</row>
    <row r="1705" spans="1:32">
      <c r="A1705" s="54" t="s">
        <v>364</v>
      </c>
      <c r="B1705" s="54" t="s">
        <v>66</v>
      </c>
      <c r="C1705" s="54" t="s">
        <v>236</v>
      </c>
      <c r="D1705" s="54" t="s">
        <v>55</v>
      </c>
      <c r="E1705" s="4">
        <v>0</v>
      </c>
      <c r="F1705" s="4">
        <v>0</v>
      </c>
      <c r="G1705" s="4">
        <v>0</v>
      </c>
      <c r="H1705" s="4">
        <v>0</v>
      </c>
      <c r="I1705" s="4">
        <v>0</v>
      </c>
      <c r="J1705" s="4">
        <v>0</v>
      </c>
      <c r="K1705" s="4">
        <v>0</v>
      </c>
      <c r="L1705" s="4">
        <v>0</v>
      </c>
      <c r="M1705" s="4">
        <v>0</v>
      </c>
      <c r="N1705" s="4">
        <v>0</v>
      </c>
      <c r="O1705" s="4">
        <v>0</v>
      </c>
      <c r="P1705" s="4">
        <v>0</v>
      </c>
      <c r="Q1705" s="4">
        <v>0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0</v>
      </c>
      <c r="X1705" s="4">
        <v>0</v>
      </c>
      <c r="Y1705" s="4">
        <v>0</v>
      </c>
      <c r="Z1705" s="4">
        <v>0</v>
      </c>
      <c r="AA1705" s="4">
        <v>0</v>
      </c>
      <c r="AB1705" s="4">
        <v>0</v>
      </c>
      <c r="AC1705" s="4">
        <v>0</v>
      </c>
      <c r="AD1705" s="4">
        <v>0</v>
      </c>
      <c r="AE1705" s="4">
        <v>0</v>
      </c>
      <c r="AF1705" s="4">
        <v>0</v>
      </c>
    </row>
    <row r="1706" spans="1:32">
      <c r="A1706" s="54" t="s">
        <v>364</v>
      </c>
      <c r="B1706" s="54" t="s">
        <v>66</v>
      </c>
      <c r="C1706" s="54" t="s">
        <v>236</v>
      </c>
      <c r="D1706" s="54" t="s">
        <v>381</v>
      </c>
      <c r="E1706" s="4">
        <v>0</v>
      </c>
      <c r="F1706" s="4">
        <v>0</v>
      </c>
      <c r="G1706" s="4">
        <v>0</v>
      </c>
      <c r="H1706" s="4">
        <v>0</v>
      </c>
      <c r="I1706" s="4">
        <v>0</v>
      </c>
      <c r="J1706" s="4">
        <v>0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0</v>
      </c>
      <c r="AD1706" s="4">
        <v>0</v>
      </c>
      <c r="AE1706" s="4">
        <v>0</v>
      </c>
      <c r="AF1706" s="4">
        <v>0</v>
      </c>
    </row>
    <row r="1707" spans="1:32">
      <c r="A1707" s="54" t="s">
        <v>364</v>
      </c>
      <c r="B1707" s="54" t="s">
        <v>66</v>
      </c>
      <c r="C1707" s="54" t="s">
        <v>236</v>
      </c>
      <c r="D1707" s="54" t="s">
        <v>382</v>
      </c>
      <c r="E1707" s="4">
        <v>0</v>
      </c>
      <c r="F1707" s="4">
        <v>723.17699210000001</v>
      </c>
      <c r="G1707" s="4">
        <v>723.17699210000001</v>
      </c>
      <c r="H1707" s="4">
        <v>723.17699587000004</v>
      </c>
      <c r="I1707" s="4">
        <v>723.17699816000004</v>
      </c>
      <c r="J1707" s="4">
        <v>1224.9373093500001</v>
      </c>
      <c r="K1707" s="4">
        <v>1224.9373093500001</v>
      </c>
      <c r="L1707" s="4">
        <v>1224.9373093500001</v>
      </c>
      <c r="M1707" s="4">
        <v>1224.9373093500001</v>
      </c>
      <c r="N1707" s="4">
        <v>1224.9373093500001</v>
      </c>
      <c r="O1707" s="4">
        <v>1224.9373093500001</v>
      </c>
      <c r="P1707" s="4">
        <v>1224.9373093500001</v>
      </c>
      <c r="Q1707" s="4">
        <v>1224.9373093500001</v>
      </c>
      <c r="R1707" s="4">
        <v>1224.9373093500001</v>
      </c>
      <c r="S1707" s="4">
        <v>1224.9373093500001</v>
      </c>
      <c r="T1707" s="4">
        <v>1224.9373093500001</v>
      </c>
      <c r="U1707" s="4">
        <v>1224.9373093500001</v>
      </c>
      <c r="V1707" s="4">
        <v>1224.9373093500001</v>
      </c>
      <c r="W1707" s="4">
        <v>1224.9373093500001</v>
      </c>
      <c r="X1707" s="4">
        <v>1224.9373093500001</v>
      </c>
      <c r="Y1707" s="4">
        <v>1224.9373093500001</v>
      </c>
      <c r="Z1707" s="4">
        <v>501.76035217000003</v>
      </c>
      <c r="AA1707" s="4">
        <v>501.76035459000002</v>
      </c>
      <c r="AB1707" s="4">
        <v>501.76035081999999</v>
      </c>
      <c r="AC1707" s="4">
        <v>501.76035963999999</v>
      </c>
      <c r="AD1707" s="4">
        <v>228.32811957999999</v>
      </c>
      <c r="AE1707" s="4">
        <v>228.32812523999999</v>
      </c>
      <c r="AF1707" s="4">
        <v>228.32813840999998</v>
      </c>
    </row>
    <row r="1708" spans="1:32">
      <c r="A1708" s="54" t="s">
        <v>364</v>
      </c>
      <c r="B1708" s="54" t="s">
        <v>66</v>
      </c>
      <c r="C1708" s="54" t="s">
        <v>236</v>
      </c>
      <c r="D1708" s="54" t="s">
        <v>383</v>
      </c>
      <c r="E1708" s="4">
        <v>50</v>
      </c>
      <c r="F1708" s="4">
        <v>682.71199999999999</v>
      </c>
      <c r="G1708" s="4">
        <v>682.72688416000005</v>
      </c>
      <c r="H1708" s="4">
        <v>743.22545464999996</v>
      </c>
      <c r="I1708" s="4">
        <v>1016.00473183</v>
      </c>
      <c r="J1708" s="4">
        <v>1058.3407318300001</v>
      </c>
      <c r="K1708" s="4">
        <v>1685.89273183</v>
      </c>
      <c r="L1708" s="4">
        <v>1758.46873183</v>
      </c>
      <c r="M1708" s="4">
        <v>1685.89273183</v>
      </c>
      <c r="N1708" s="4">
        <v>1685.89273183</v>
      </c>
      <c r="O1708" s="4">
        <v>1758.46873183</v>
      </c>
      <c r="P1708" s="4">
        <v>1685.89273183</v>
      </c>
      <c r="Q1708" s="4">
        <v>1635.89273183</v>
      </c>
      <c r="R1708" s="4">
        <v>1708.46873183</v>
      </c>
      <c r="S1708" s="4">
        <v>1635.89273183</v>
      </c>
      <c r="T1708" s="4">
        <v>1635.89273183</v>
      </c>
      <c r="U1708" s="4">
        <v>1635.89273183</v>
      </c>
      <c r="V1708" s="4">
        <v>1635.89273183</v>
      </c>
      <c r="W1708" s="4">
        <v>1635.89273183</v>
      </c>
      <c r="X1708" s="4">
        <v>1708.46873183</v>
      </c>
      <c r="Y1708" s="4">
        <v>1635.89273183</v>
      </c>
      <c r="Z1708" s="4">
        <v>1183.46873183</v>
      </c>
      <c r="AA1708" s="4">
        <v>1110.8778476699999</v>
      </c>
      <c r="AB1708" s="4">
        <v>1050.3792771799999</v>
      </c>
      <c r="AC1708" s="4">
        <v>876.09858205</v>
      </c>
      <c r="AD1708" s="4">
        <v>803.52258204999998</v>
      </c>
      <c r="AE1708" s="4">
        <v>803.52258204999998</v>
      </c>
      <c r="AF1708" s="4">
        <v>876.09858321000002</v>
      </c>
    </row>
    <row r="1709" spans="1:32">
      <c r="A1709" s="54" t="s">
        <v>364</v>
      </c>
      <c r="B1709" s="54" t="s">
        <v>66</v>
      </c>
      <c r="C1709" s="54" t="s">
        <v>236</v>
      </c>
      <c r="D1709" s="54" t="s">
        <v>375</v>
      </c>
      <c r="E1709" s="4">
        <v>103.2902666</v>
      </c>
      <c r="F1709" s="4">
        <v>201.61761240000001</v>
      </c>
      <c r="G1709" s="4">
        <v>324.0049429</v>
      </c>
      <c r="H1709" s="4">
        <v>477.34166699999997</v>
      </c>
      <c r="I1709" s="4">
        <v>653.03083170000002</v>
      </c>
      <c r="J1709" s="4">
        <v>933.5451395</v>
      </c>
      <c r="K1709" s="4">
        <v>1184.8630912600001</v>
      </c>
      <c r="L1709" s="4">
        <v>1449.0355115100001</v>
      </c>
      <c r="M1709" s="4">
        <v>1743.6935954999999</v>
      </c>
      <c r="N1709" s="4">
        <v>2066.4977091000001</v>
      </c>
      <c r="O1709" s="4">
        <v>2430.5812074</v>
      </c>
      <c r="P1709" s="4">
        <v>2823.5203357</v>
      </c>
      <c r="Q1709" s="4">
        <v>3192.3530487000003</v>
      </c>
      <c r="R1709" s="4">
        <v>3592.0137082000001</v>
      </c>
      <c r="S1709" s="4">
        <v>4023.6005912000001</v>
      </c>
      <c r="T1709" s="4">
        <v>4411.1529481999996</v>
      </c>
      <c r="U1709" s="4">
        <v>4805.7093401000002</v>
      </c>
      <c r="V1709" s="4">
        <v>5206.3622580000001</v>
      </c>
      <c r="W1709" s="4">
        <v>5626.410151</v>
      </c>
      <c r="X1709" s="4">
        <v>6056.9792820000002</v>
      </c>
      <c r="Y1709" s="4">
        <v>6514.7882680000002</v>
      </c>
      <c r="Z1709" s="4">
        <v>6989.2565350000004</v>
      </c>
      <c r="AA1709" s="4">
        <v>7446.766619</v>
      </c>
      <c r="AB1709" s="4">
        <v>7919.605611</v>
      </c>
      <c r="AC1709" s="4">
        <v>8397.9699170000004</v>
      </c>
      <c r="AD1709" s="4">
        <v>8848.7606129999986</v>
      </c>
      <c r="AE1709" s="4">
        <v>9027.5296670000007</v>
      </c>
      <c r="AF1709" s="4">
        <v>9203.0436599999994</v>
      </c>
    </row>
    <row r="1710" spans="1:32">
      <c r="A1710" s="54" t="s">
        <v>364</v>
      </c>
      <c r="B1710" s="54" t="s">
        <v>66</v>
      </c>
      <c r="C1710" s="54" t="s">
        <v>236</v>
      </c>
      <c r="D1710" s="54" t="s">
        <v>377</v>
      </c>
      <c r="E1710" s="4">
        <v>227.01933729999999</v>
      </c>
      <c r="F1710" s="4">
        <v>320.66593999999998</v>
      </c>
      <c r="G1710" s="4">
        <v>405.6306682</v>
      </c>
      <c r="H1710" s="4">
        <v>483.58267069999999</v>
      </c>
      <c r="I1710" s="4">
        <v>544.59433439999998</v>
      </c>
      <c r="J1710" s="4">
        <v>622.53055689999997</v>
      </c>
      <c r="K1710" s="4">
        <v>718.18424279999999</v>
      </c>
      <c r="L1710" s="4">
        <v>806.8354822</v>
      </c>
      <c r="M1710" s="4">
        <v>894.58009649999997</v>
      </c>
      <c r="N1710" s="4">
        <v>979.72677369999997</v>
      </c>
      <c r="O1710" s="4">
        <v>1064.7986989999999</v>
      </c>
      <c r="P1710" s="4">
        <v>1147.6408060000001</v>
      </c>
      <c r="Q1710" s="4">
        <v>1210.119786</v>
      </c>
      <c r="R1710" s="4">
        <v>1270.8220100000001</v>
      </c>
      <c r="S1710" s="4">
        <v>1327.166682</v>
      </c>
      <c r="T1710" s="4">
        <v>1362.732332</v>
      </c>
      <c r="U1710" s="4">
        <v>1387.0162069999999</v>
      </c>
      <c r="V1710" s="4">
        <v>1405.0786680000001</v>
      </c>
      <c r="W1710" s="4">
        <v>1416.5950350000001</v>
      </c>
      <c r="X1710" s="4">
        <v>1421.6351649999999</v>
      </c>
      <c r="Y1710" s="4">
        <v>1426.4213179999999</v>
      </c>
      <c r="Z1710" s="4">
        <v>1430.6462879999999</v>
      </c>
      <c r="AA1710" s="4">
        <v>1423.943994</v>
      </c>
      <c r="AB1710" s="4">
        <v>1417.080383</v>
      </c>
      <c r="AC1710" s="4">
        <v>1400.8516030000001</v>
      </c>
      <c r="AD1710" s="4">
        <v>1377.1428699999999</v>
      </c>
      <c r="AE1710" s="4">
        <v>1422.7439099999999</v>
      </c>
      <c r="AF1710" s="4">
        <v>1465.6948629999999</v>
      </c>
    </row>
    <row r="1711" spans="1:32">
      <c r="A1711" s="6"/>
      <c r="B1711" s="6"/>
      <c r="C1711" s="6"/>
      <c r="D1711" s="6"/>
      <c r="E1711" s="6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/>
      <c r="W1711" s="6"/>
      <c r="X1711" s="6"/>
      <c r="Y1711" s="6"/>
      <c r="Z1711" s="6"/>
      <c r="AA1711" s="6"/>
      <c r="AB1711" s="6"/>
      <c r="AC1711" s="6"/>
      <c r="AD1711" s="6"/>
      <c r="AE1711" s="6"/>
      <c r="AF1711" s="6"/>
    </row>
    <row r="1712" spans="1:32">
      <c r="A1712" s="54" t="s">
        <v>364</v>
      </c>
      <c r="B1712" s="54" t="s">
        <v>67</v>
      </c>
      <c r="C1712" s="54" t="s">
        <v>229</v>
      </c>
      <c r="D1712" s="54" t="s">
        <v>258</v>
      </c>
      <c r="E1712" s="4">
        <v>0</v>
      </c>
      <c r="F1712" s="4">
        <v>0</v>
      </c>
      <c r="G1712" s="4">
        <v>0</v>
      </c>
      <c r="H1712" s="4">
        <v>0</v>
      </c>
      <c r="I1712" s="4">
        <v>0</v>
      </c>
      <c r="J1712" s="4">
        <v>0</v>
      </c>
      <c r="K1712" s="4">
        <v>0</v>
      </c>
      <c r="L1712" s="4">
        <v>0</v>
      </c>
      <c r="M1712" s="4">
        <v>0</v>
      </c>
      <c r="N1712" s="4">
        <v>0</v>
      </c>
      <c r="O1712" s="4">
        <v>0</v>
      </c>
      <c r="P1712" s="4">
        <v>0</v>
      </c>
      <c r="Q1712" s="4">
        <v>0</v>
      </c>
      <c r="R1712" s="4">
        <v>0</v>
      </c>
      <c r="S1712" s="4">
        <v>0</v>
      </c>
      <c r="T1712" s="4">
        <v>0</v>
      </c>
      <c r="U1712" s="4">
        <v>0</v>
      </c>
      <c r="V1712" s="4">
        <v>0</v>
      </c>
      <c r="W1712" s="4">
        <v>0</v>
      </c>
      <c r="X1712" s="4">
        <v>0</v>
      </c>
      <c r="Y1712" s="4">
        <v>0</v>
      </c>
      <c r="Z1712" s="4">
        <v>0</v>
      </c>
      <c r="AA1712" s="4">
        <v>0</v>
      </c>
      <c r="AB1712" s="4">
        <v>0</v>
      </c>
      <c r="AC1712" s="4">
        <v>0</v>
      </c>
      <c r="AD1712" s="4">
        <v>0</v>
      </c>
      <c r="AE1712" s="4">
        <v>0</v>
      </c>
      <c r="AF1712" s="4">
        <v>0</v>
      </c>
    </row>
    <row r="1713" spans="1:32">
      <c r="A1713" s="54" t="s">
        <v>364</v>
      </c>
      <c r="B1713" s="54" t="s">
        <v>67</v>
      </c>
      <c r="C1713" s="54" t="s">
        <v>229</v>
      </c>
      <c r="D1713" s="54" t="s">
        <v>381</v>
      </c>
      <c r="E1713" s="4">
        <v>0</v>
      </c>
      <c r="F1713" s="4">
        <v>0</v>
      </c>
      <c r="G1713" s="4">
        <v>0</v>
      </c>
      <c r="H1713" s="4">
        <v>0</v>
      </c>
      <c r="I1713" s="4">
        <v>0</v>
      </c>
      <c r="J1713" s="4">
        <v>0</v>
      </c>
      <c r="K1713" s="4">
        <v>3.2280000000000003E-5</v>
      </c>
      <c r="L1713" s="4">
        <v>3.3590000000000002E-5</v>
      </c>
      <c r="M1713" s="4">
        <v>3.5660000000000001E-5</v>
      </c>
      <c r="N1713" s="4">
        <v>4.1470000000000001E-5</v>
      </c>
      <c r="O1713" s="4">
        <v>2.254E-4</v>
      </c>
      <c r="P1713" s="4">
        <v>2.254E-4</v>
      </c>
      <c r="Q1713" s="4">
        <v>2.254E-4</v>
      </c>
      <c r="R1713" s="4">
        <v>2.254E-4</v>
      </c>
      <c r="S1713" s="4">
        <v>2.2678999999999999E-4</v>
      </c>
      <c r="T1713" s="4">
        <v>2.2858000000000001E-4</v>
      </c>
      <c r="U1713" s="4">
        <v>2.308E-4</v>
      </c>
      <c r="V1713" s="4">
        <v>2.308E-4</v>
      </c>
      <c r="W1713" s="4">
        <v>2.308E-4</v>
      </c>
      <c r="X1713" s="4">
        <v>2.3627000000000001E-4</v>
      </c>
      <c r="Y1713" s="4">
        <v>2.4578000000000002E-4</v>
      </c>
      <c r="Z1713" s="4">
        <v>2.4783999999999999E-4</v>
      </c>
      <c r="AA1713" s="4">
        <v>2.4783999999999999E-4</v>
      </c>
      <c r="AB1713" s="4">
        <v>2.4783999999999999E-4</v>
      </c>
      <c r="AC1713" s="4">
        <v>2.4783999999999999E-4</v>
      </c>
      <c r="AD1713" s="4">
        <v>2.7561000000000003E-4</v>
      </c>
      <c r="AE1713" s="4">
        <v>2.7561000000000003E-4</v>
      </c>
      <c r="AF1713" s="4">
        <v>2.7561000000000003E-4</v>
      </c>
    </row>
    <row r="1714" spans="1:32">
      <c r="A1714" s="54" t="s">
        <v>364</v>
      </c>
      <c r="B1714" s="54" t="s">
        <v>67</v>
      </c>
      <c r="C1714" s="54" t="s">
        <v>229</v>
      </c>
      <c r="D1714" s="54" t="s">
        <v>382</v>
      </c>
      <c r="E1714" s="4">
        <v>250</v>
      </c>
      <c r="F1714" s="4">
        <v>250</v>
      </c>
      <c r="G1714" s="4">
        <v>250</v>
      </c>
      <c r="H1714" s="4">
        <v>250.00000886999999</v>
      </c>
      <c r="I1714" s="4">
        <v>250.00001227999999</v>
      </c>
      <c r="J1714" s="4">
        <v>250.00002724999999</v>
      </c>
      <c r="K1714" s="4">
        <v>250.00002724999999</v>
      </c>
      <c r="L1714" s="4">
        <v>250.00003035</v>
      </c>
      <c r="M1714" s="4">
        <v>250.00003601</v>
      </c>
      <c r="N1714" s="4">
        <v>250.00003601</v>
      </c>
      <c r="O1714" s="4">
        <v>250.00008781</v>
      </c>
      <c r="P1714" s="4">
        <v>250.00008781</v>
      </c>
      <c r="Q1714" s="4">
        <v>250.00008781</v>
      </c>
      <c r="R1714" s="4">
        <v>250.00008781</v>
      </c>
      <c r="S1714" s="4">
        <v>250.00009279</v>
      </c>
      <c r="T1714" s="4">
        <v>250.0000963</v>
      </c>
      <c r="U1714" s="4">
        <v>250.00010255000001</v>
      </c>
      <c r="V1714" s="4">
        <v>250.00010255000001</v>
      </c>
      <c r="W1714" s="4">
        <v>250.00010599999999</v>
      </c>
      <c r="X1714" s="4">
        <v>250.00011183999999</v>
      </c>
      <c r="Y1714" s="4">
        <v>250.00012888000001</v>
      </c>
      <c r="Z1714" s="4">
        <v>250.00013626</v>
      </c>
      <c r="AA1714" s="4">
        <v>250.00013626</v>
      </c>
      <c r="AB1714" s="4">
        <v>250.00012738999999</v>
      </c>
      <c r="AC1714" s="4">
        <v>250.00013045</v>
      </c>
      <c r="AD1714" s="4">
        <v>250.00012285</v>
      </c>
      <c r="AE1714" s="4">
        <v>250.00012285</v>
      </c>
      <c r="AF1714" s="4">
        <v>250.00014611</v>
      </c>
    </row>
    <row r="1715" spans="1:32">
      <c r="A1715" s="54" t="s">
        <v>364</v>
      </c>
      <c r="B1715" s="54" t="s">
        <v>67</v>
      </c>
      <c r="C1715" s="54" t="s">
        <v>229</v>
      </c>
      <c r="D1715" s="54" t="s">
        <v>383</v>
      </c>
      <c r="E1715" s="4">
        <v>0</v>
      </c>
      <c r="F1715" s="4">
        <v>0</v>
      </c>
      <c r="G1715" s="4">
        <v>300</v>
      </c>
      <c r="H1715" s="4">
        <v>300</v>
      </c>
      <c r="I1715" s="4">
        <v>300</v>
      </c>
      <c r="J1715" s="4">
        <v>300</v>
      </c>
      <c r="K1715" s="4">
        <v>300</v>
      </c>
      <c r="L1715" s="4">
        <v>300</v>
      </c>
      <c r="M1715" s="4">
        <v>300</v>
      </c>
      <c r="N1715" s="4">
        <v>300</v>
      </c>
      <c r="O1715" s="4">
        <v>300</v>
      </c>
      <c r="P1715" s="4">
        <v>300</v>
      </c>
      <c r="Q1715" s="4">
        <v>300</v>
      </c>
      <c r="R1715" s="4">
        <v>300</v>
      </c>
      <c r="S1715" s="4">
        <v>300</v>
      </c>
      <c r="T1715" s="4">
        <v>300</v>
      </c>
      <c r="U1715" s="4">
        <v>300</v>
      </c>
      <c r="V1715" s="4">
        <v>300</v>
      </c>
      <c r="W1715" s="4">
        <v>300</v>
      </c>
      <c r="X1715" s="4">
        <v>300</v>
      </c>
      <c r="Y1715" s="4">
        <v>300</v>
      </c>
      <c r="Z1715" s="4">
        <v>300</v>
      </c>
      <c r="AA1715" s="4">
        <v>0</v>
      </c>
      <c r="AB1715" s="4">
        <v>0</v>
      </c>
      <c r="AC1715" s="4">
        <v>0</v>
      </c>
      <c r="AD1715" s="4">
        <v>0</v>
      </c>
      <c r="AE1715" s="4">
        <v>0</v>
      </c>
      <c r="AF1715" s="4">
        <v>0</v>
      </c>
    </row>
    <row r="1716" spans="1:32">
      <c r="A1716" s="54" t="s">
        <v>364</v>
      </c>
      <c r="B1716" s="54" t="s">
        <v>67</v>
      </c>
      <c r="C1716" s="54" t="s">
        <v>229</v>
      </c>
      <c r="D1716" s="54" t="s">
        <v>375</v>
      </c>
      <c r="E1716" s="4">
        <v>12.07391337</v>
      </c>
      <c r="F1716" s="4">
        <v>25.441241080000001</v>
      </c>
      <c r="G1716" s="4">
        <v>39.608871479999998</v>
      </c>
      <c r="H1716" s="4">
        <v>58.145722710000001</v>
      </c>
      <c r="I1716" s="4">
        <v>80.232965879999995</v>
      </c>
      <c r="J1716" s="4">
        <v>118.8294867</v>
      </c>
      <c r="K1716" s="4">
        <v>153.46927255</v>
      </c>
      <c r="L1716" s="4">
        <v>188.54995958000001</v>
      </c>
      <c r="M1716" s="4">
        <v>226.87404731999999</v>
      </c>
      <c r="N1716" s="4">
        <v>268.64086406999996</v>
      </c>
      <c r="O1716" s="4">
        <v>312.68676105999998</v>
      </c>
      <c r="P1716" s="4">
        <v>362.44554284999998</v>
      </c>
      <c r="Q1716" s="4">
        <v>405.76450145999996</v>
      </c>
      <c r="R1716" s="4">
        <v>452.88128285000005</v>
      </c>
      <c r="S1716" s="4">
        <v>504.40964524000003</v>
      </c>
      <c r="T1716" s="4">
        <v>551.95645955999998</v>
      </c>
      <c r="U1716" s="4">
        <v>601.48646841999994</v>
      </c>
      <c r="V1716" s="4">
        <v>651.75525459999994</v>
      </c>
      <c r="W1716" s="4">
        <v>704.01860820000002</v>
      </c>
      <c r="X1716" s="4">
        <v>757.44645220000007</v>
      </c>
      <c r="Y1716" s="4">
        <v>813.16078679999998</v>
      </c>
      <c r="Z1716" s="4">
        <v>871.80733669999995</v>
      </c>
      <c r="AA1716" s="4">
        <v>927.78114130000006</v>
      </c>
      <c r="AB1716" s="4">
        <v>985.36940620000007</v>
      </c>
      <c r="AC1716" s="4">
        <v>1045.1778038</v>
      </c>
      <c r="AD1716" s="4">
        <v>1102.0183747999999</v>
      </c>
      <c r="AE1716" s="4">
        <v>1128.3007138</v>
      </c>
      <c r="AF1716" s="4">
        <v>1154.4688267000001</v>
      </c>
    </row>
    <row r="1717" spans="1:32">
      <c r="A1717" s="54" t="s">
        <v>364</v>
      </c>
      <c r="B1717" s="54" t="s">
        <v>67</v>
      </c>
      <c r="C1717" s="54" t="s">
        <v>229</v>
      </c>
      <c r="D1717" s="54" t="s">
        <v>377</v>
      </c>
      <c r="E1717" s="4">
        <v>25.261591769999999</v>
      </c>
      <c r="F1717" s="4">
        <v>38.700595149999998</v>
      </c>
      <c r="G1717" s="4">
        <v>49.095143729999997</v>
      </c>
      <c r="H1717" s="4">
        <v>59.443538770000004</v>
      </c>
      <c r="I1717" s="4">
        <v>68.301557810000006</v>
      </c>
      <c r="J1717" s="4">
        <v>80.886095729999994</v>
      </c>
      <c r="K1717" s="4">
        <v>95.962767799999995</v>
      </c>
      <c r="L1717" s="4">
        <v>109.6212434</v>
      </c>
      <c r="M1717" s="4">
        <v>122.8496172</v>
      </c>
      <c r="N1717" s="4">
        <v>135.7431484</v>
      </c>
      <c r="O1717" s="4">
        <v>147.86314830000001</v>
      </c>
      <c r="P1717" s="4">
        <v>160.42105609999999</v>
      </c>
      <c r="Q1717" s="4">
        <v>169.2460542</v>
      </c>
      <c r="R1717" s="4">
        <v>177.90534589999999</v>
      </c>
      <c r="S1717" s="4">
        <v>186.1738718</v>
      </c>
      <c r="T1717" s="4">
        <v>192.1481771</v>
      </c>
      <c r="U1717" s="4">
        <v>196.80461020000001</v>
      </c>
      <c r="V1717" s="4">
        <v>200.62062209999999</v>
      </c>
      <c r="W1717" s="4">
        <v>203.4593472</v>
      </c>
      <c r="X1717" s="4">
        <v>205.36705240000001</v>
      </c>
      <c r="Y1717" s="4">
        <v>206.95425610000001</v>
      </c>
      <c r="Z1717" s="4">
        <v>208.6618106</v>
      </c>
      <c r="AA1717" s="4">
        <v>208.67533649999999</v>
      </c>
      <c r="AB1717" s="4">
        <v>208.58882980000001</v>
      </c>
      <c r="AC1717" s="4">
        <v>207.38960349999999</v>
      </c>
      <c r="AD1717" s="4">
        <v>205.08879089999999</v>
      </c>
      <c r="AE1717" s="4">
        <v>212.22264569999999</v>
      </c>
      <c r="AF1717" s="4">
        <v>219.0478493</v>
      </c>
    </row>
    <row r="1718" spans="1:32">
      <c r="A1718" s="71"/>
      <c r="B1718" s="71"/>
      <c r="C1718" s="71"/>
      <c r="D1718" s="71"/>
      <c r="E1718" s="48"/>
      <c r="F1718" s="48"/>
      <c r="G1718" s="48"/>
      <c r="H1718" s="48"/>
      <c r="I1718" s="48"/>
      <c r="J1718" s="48"/>
      <c r="K1718" s="48"/>
      <c r="L1718" s="48"/>
      <c r="M1718" s="48"/>
      <c r="N1718" s="48"/>
      <c r="O1718" s="48"/>
      <c r="P1718" s="48"/>
      <c r="Q1718" s="48"/>
      <c r="R1718" s="48"/>
      <c r="S1718" s="48"/>
      <c r="T1718" s="48"/>
      <c r="U1718" s="48"/>
      <c r="V1718" s="48"/>
      <c r="W1718" s="48"/>
      <c r="X1718" s="48"/>
      <c r="Y1718" s="48"/>
      <c r="Z1718" s="48"/>
      <c r="AA1718" s="48"/>
      <c r="AB1718" s="48"/>
      <c r="AC1718" s="48"/>
      <c r="AD1718" s="48"/>
      <c r="AE1718" s="48"/>
      <c r="AF1718" s="48"/>
    </row>
    <row r="1719" spans="1:32">
      <c r="A1719" s="54" t="s">
        <v>364</v>
      </c>
      <c r="B1719" s="54" t="s">
        <v>67</v>
      </c>
      <c r="C1719" s="54" t="s">
        <v>231</v>
      </c>
      <c r="D1719" s="54" t="s">
        <v>258</v>
      </c>
      <c r="E1719" s="4">
        <v>0</v>
      </c>
      <c r="F1719" s="4">
        <v>0</v>
      </c>
      <c r="G1719" s="4">
        <v>0</v>
      </c>
      <c r="H1719" s="4">
        <v>0</v>
      </c>
      <c r="I1719" s="4">
        <v>0</v>
      </c>
      <c r="J1719" s="4">
        <v>0</v>
      </c>
      <c r="K1719" s="4">
        <v>0</v>
      </c>
      <c r="L1719" s="4">
        <v>0</v>
      </c>
      <c r="M1719" s="4">
        <v>0</v>
      </c>
      <c r="N1719" s="4">
        <v>0</v>
      </c>
      <c r="O1719" s="4">
        <v>0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0</v>
      </c>
      <c r="V1719" s="4">
        <v>0</v>
      </c>
      <c r="W1719" s="4">
        <v>0</v>
      </c>
      <c r="X1719" s="4">
        <v>0</v>
      </c>
      <c r="Y1719" s="4">
        <v>0</v>
      </c>
      <c r="Z1719" s="4">
        <v>0</v>
      </c>
      <c r="AA1719" s="4">
        <v>0</v>
      </c>
      <c r="AB1719" s="4">
        <v>0</v>
      </c>
      <c r="AC1719" s="4">
        <v>0</v>
      </c>
      <c r="AD1719" s="4">
        <v>0</v>
      </c>
      <c r="AE1719" s="4">
        <v>0</v>
      </c>
      <c r="AF1719" s="4">
        <v>0</v>
      </c>
    </row>
    <row r="1720" spans="1:32">
      <c r="A1720" s="54" t="s">
        <v>364</v>
      </c>
      <c r="B1720" s="54" t="s">
        <v>67</v>
      </c>
      <c r="C1720" s="54" t="s">
        <v>231</v>
      </c>
      <c r="D1720" s="54" t="s">
        <v>381</v>
      </c>
      <c r="E1720" s="4">
        <v>0</v>
      </c>
      <c r="F1720" s="4">
        <v>0</v>
      </c>
      <c r="G1720" s="4">
        <v>0</v>
      </c>
      <c r="H1720" s="4">
        <v>0</v>
      </c>
      <c r="I1720" s="4">
        <v>0</v>
      </c>
      <c r="J1720" s="4">
        <v>0</v>
      </c>
      <c r="K1720" s="4">
        <v>0</v>
      </c>
      <c r="L1720" s="4">
        <v>0</v>
      </c>
      <c r="M1720" s="4">
        <v>0</v>
      </c>
      <c r="N1720" s="4">
        <v>0</v>
      </c>
      <c r="O1720" s="4">
        <v>0</v>
      </c>
      <c r="P1720" s="4">
        <v>0</v>
      </c>
      <c r="Q1720" s="4">
        <v>0</v>
      </c>
      <c r="R1720" s="4">
        <v>0</v>
      </c>
      <c r="S1720" s="4">
        <v>0</v>
      </c>
      <c r="T1720" s="4">
        <v>0</v>
      </c>
      <c r="U1720" s="4">
        <v>0</v>
      </c>
      <c r="V1720" s="4">
        <v>0</v>
      </c>
      <c r="W1720" s="4">
        <v>0</v>
      </c>
      <c r="X1720" s="4">
        <v>0</v>
      </c>
      <c r="Y1720" s="4">
        <v>0</v>
      </c>
      <c r="Z1720" s="4">
        <v>0</v>
      </c>
      <c r="AA1720" s="4">
        <v>0</v>
      </c>
      <c r="AB1720" s="4">
        <v>0</v>
      </c>
      <c r="AC1720" s="4">
        <v>0</v>
      </c>
      <c r="AD1720" s="4">
        <v>0</v>
      </c>
      <c r="AE1720" s="4">
        <v>0</v>
      </c>
      <c r="AF1720" s="4">
        <v>0</v>
      </c>
    </row>
    <row r="1721" spans="1:32">
      <c r="A1721" s="54" t="s">
        <v>364</v>
      </c>
      <c r="B1721" s="54" t="s">
        <v>67</v>
      </c>
      <c r="C1721" s="54" t="s">
        <v>231</v>
      </c>
      <c r="D1721" s="54" t="s">
        <v>382</v>
      </c>
      <c r="E1721" s="4">
        <v>0</v>
      </c>
      <c r="F1721" s="4">
        <v>0</v>
      </c>
      <c r="G1721" s="4">
        <v>0</v>
      </c>
      <c r="H1721" s="4">
        <v>3.27E-6</v>
      </c>
      <c r="I1721" s="4">
        <v>3.27E-6</v>
      </c>
      <c r="J1721" s="4">
        <v>7.4000000000000003E-6</v>
      </c>
      <c r="K1721" s="4">
        <v>9.2199999999999998E-6</v>
      </c>
      <c r="L1721" s="4">
        <v>1.518E-5</v>
      </c>
      <c r="M1721" s="4">
        <v>2.0250000000000001E-5</v>
      </c>
      <c r="N1721" s="4">
        <v>2.6069999999999999E-5</v>
      </c>
      <c r="O1721" s="4">
        <v>165.68376853999999</v>
      </c>
      <c r="P1721" s="4">
        <v>165.68376853999999</v>
      </c>
      <c r="Q1721" s="4">
        <v>165.68376853999999</v>
      </c>
      <c r="R1721" s="4">
        <v>165.68376853999999</v>
      </c>
      <c r="S1721" s="4">
        <v>165.68376853999999</v>
      </c>
      <c r="T1721" s="4">
        <v>165.68376853999999</v>
      </c>
      <c r="U1721" s="4">
        <v>165.68376853999999</v>
      </c>
      <c r="V1721" s="4">
        <v>165.68376853999999</v>
      </c>
      <c r="W1721" s="4">
        <v>165.68376853999999</v>
      </c>
      <c r="X1721" s="4">
        <v>165.68376853999999</v>
      </c>
      <c r="Y1721" s="4">
        <v>165.68376853999999</v>
      </c>
      <c r="Z1721" s="4">
        <v>165.68376853999999</v>
      </c>
      <c r="AA1721" s="4">
        <v>165.68376853999999</v>
      </c>
      <c r="AB1721" s="4">
        <v>165.68376527000001</v>
      </c>
      <c r="AC1721" s="4">
        <v>165.68376527000001</v>
      </c>
      <c r="AD1721" s="4">
        <v>165.68376114</v>
      </c>
      <c r="AE1721" s="4">
        <v>165.68375931</v>
      </c>
      <c r="AF1721" s="4">
        <v>165.68375334999999</v>
      </c>
    </row>
    <row r="1722" spans="1:32">
      <c r="A1722" s="54" t="s">
        <v>364</v>
      </c>
      <c r="B1722" s="54" t="s">
        <v>67</v>
      </c>
      <c r="C1722" s="54" t="s">
        <v>231</v>
      </c>
      <c r="D1722" s="54" t="s">
        <v>383</v>
      </c>
      <c r="E1722" s="4">
        <v>0</v>
      </c>
      <c r="F1722" s="4">
        <v>400</v>
      </c>
      <c r="G1722" s="4">
        <v>400</v>
      </c>
      <c r="H1722" s="4">
        <v>400</v>
      </c>
      <c r="I1722" s="4">
        <v>400</v>
      </c>
      <c r="J1722" s="4">
        <v>400</v>
      </c>
      <c r="K1722" s="4">
        <v>400</v>
      </c>
      <c r="L1722" s="4">
        <v>400</v>
      </c>
      <c r="M1722" s="4">
        <v>400</v>
      </c>
      <c r="N1722" s="4">
        <v>400</v>
      </c>
      <c r="O1722" s="4">
        <v>400</v>
      </c>
      <c r="P1722" s="4">
        <v>400</v>
      </c>
      <c r="Q1722" s="4">
        <v>400</v>
      </c>
      <c r="R1722" s="4">
        <v>400</v>
      </c>
      <c r="S1722" s="4">
        <v>400</v>
      </c>
      <c r="T1722" s="4">
        <v>400</v>
      </c>
      <c r="U1722" s="4">
        <v>400</v>
      </c>
      <c r="V1722" s="4">
        <v>400</v>
      </c>
      <c r="W1722" s="4">
        <v>400</v>
      </c>
      <c r="X1722" s="4">
        <v>400</v>
      </c>
      <c r="Y1722" s="4">
        <v>400</v>
      </c>
      <c r="Z1722" s="4">
        <v>0</v>
      </c>
      <c r="AA1722" s="4">
        <v>0</v>
      </c>
      <c r="AB1722" s="4">
        <v>0</v>
      </c>
      <c r="AC1722" s="4">
        <v>0</v>
      </c>
      <c r="AD1722" s="4">
        <v>0</v>
      </c>
      <c r="AE1722" s="4">
        <v>0</v>
      </c>
      <c r="AF1722" s="4">
        <v>0</v>
      </c>
    </row>
    <row r="1723" spans="1:32">
      <c r="A1723" s="54" t="s">
        <v>364</v>
      </c>
      <c r="B1723" s="54" t="s">
        <v>67</v>
      </c>
      <c r="C1723" s="54" t="s">
        <v>231</v>
      </c>
      <c r="D1723" s="54" t="s">
        <v>375</v>
      </c>
      <c r="E1723" s="4">
        <v>0.67748227000000005</v>
      </c>
      <c r="F1723" s="4">
        <v>1.4425640500000001</v>
      </c>
      <c r="G1723" s="4">
        <v>2.2823526900000002</v>
      </c>
      <c r="H1723" s="4">
        <v>3.39669314</v>
      </c>
      <c r="I1723" s="4">
        <v>4.77151221</v>
      </c>
      <c r="J1723" s="4">
        <v>7.1652730299999998</v>
      </c>
      <c r="K1723" s="4">
        <v>9.4773516799999999</v>
      </c>
      <c r="L1723" s="4">
        <v>11.94891492</v>
      </c>
      <c r="M1723" s="4">
        <v>14.692554449999999</v>
      </c>
      <c r="N1723" s="4">
        <v>17.7578745</v>
      </c>
      <c r="O1723" s="4">
        <v>21.062039089999999</v>
      </c>
      <c r="P1723" s="4">
        <v>24.809032569999999</v>
      </c>
      <c r="Q1723" s="4">
        <v>28.22065297</v>
      </c>
      <c r="R1723" s="4">
        <v>31.943026760000002</v>
      </c>
      <c r="S1723" s="4">
        <v>36.043465269999999</v>
      </c>
      <c r="T1723" s="4">
        <v>39.95100017</v>
      </c>
      <c r="U1723" s="4">
        <v>44.043448139999995</v>
      </c>
      <c r="V1723" s="4">
        <v>48.249326459999999</v>
      </c>
      <c r="W1723" s="4">
        <v>52.652556199999999</v>
      </c>
      <c r="X1723" s="4">
        <v>57.188742070000004</v>
      </c>
      <c r="Y1723" s="4">
        <v>61.970728030000004</v>
      </c>
      <c r="Z1723" s="4">
        <v>67.018541229999997</v>
      </c>
      <c r="AA1723" s="4">
        <v>71.957759250000009</v>
      </c>
      <c r="AB1723" s="4">
        <v>77.034227119999997</v>
      </c>
      <c r="AC1723" s="4">
        <v>82.305642250000005</v>
      </c>
      <c r="AD1723" s="4">
        <v>87.299932260000006</v>
      </c>
      <c r="AE1723" s="4">
        <v>89.243501879999997</v>
      </c>
      <c r="AF1723" s="4">
        <v>91.174999470000003</v>
      </c>
    </row>
    <row r="1724" spans="1:32">
      <c r="A1724" s="54" t="s">
        <v>364</v>
      </c>
      <c r="B1724" s="54" t="s">
        <v>67</v>
      </c>
      <c r="C1724" s="54" t="s">
        <v>231</v>
      </c>
      <c r="D1724" s="54" t="s">
        <v>377</v>
      </c>
      <c r="E1724" s="4">
        <v>1.417459284</v>
      </c>
      <c r="F1724" s="4">
        <v>2.194393238</v>
      </c>
      <c r="G1724" s="4">
        <v>2.8289731410000001</v>
      </c>
      <c r="H1724" s="4">
        <v>3.4725075350000001</v>
      </c>
      <c r="I1724" s="4">
        <v>4.0619427870000004</v>
      </c>
      <c r="J1724" s="4">
        <v>4.8773328600000001</v>
      </c>
      <c r="K1724" s="4">
        <v>5.8508182770000001</v>
      </c>
      <c r="L1724" s="4">
        <v>6.7756673540000003</v>
      </c>
      <c r="M1724" s="4">
        <v>7.6687135089999998</v>
      </c>
      <c r="N1724" s="4">
        <v>8.5578858209999993</v>
      </c>
      <c r="O1724" s="4">
        <v>9.4079358259999992</v>
      </c>
      <c r="P1724" s="4">
        <v>10.287149510000001</v>
      </c>
      <c r="Q1724" s="4">
        <v>10.92837598</v>
      </c>
      <c r="R1724" s="4">
        <v>11.55554008</v>
      </c>
      <c r="S1724" s="4">
        <v>12.16527069</v>
      </c>
      <c r="T1724" s="4">
        <v>12.62254182</v>
      </c>
      <c r="U1724" s="4">
        <v>12.986295439999999</v>
      </c>
      <c r="V1724" s="4">
        <v>13.29210232</v>
      </c>
      <c r="W1724" s="4">
        <v>13.531083260000001</v>
      </c>
      <c r="X1724" s="4">
        <v>13.702920799999999</v>
      </c>
      <c r="Y1724" s="4">
        <v>13.85920501</v>
      </c>
      <c r="Z1724" s="4">
        <v>14.024024470000001</v>
      </c>
      <c r="AA1724" s="4">
        <v>14.07464601</v>
      </c>
      <c r="AB1724" s="4">
        <v>14.106491</v>
      </c>
      <c r="AC1724" s="4">
        <v>14.05675952</v>
      </c>
      <c r="AD1724" s="4">
        <v>13.933850339999999</v>
      </c>
      <c r="AE1724" s="4">
        <v>14.434064040000001</v>
      </c>
      <c r="AF1724" s="4">
        <v>14.91255497</v>
      </c>
    </row>
    <row r="1725" spans="1:32">
      <c r="A1725" s="71"/>
      <c r="B1725" s="71"/>
      <c r="C1725" s="71"/>
      <c r="D1725" s="71"/>
      <c r="E1725" s="48"/>
      <c r="F1725" s="48"/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/>
      <c r="V1725" s="48"/>
      <c r="W1725" s="48"/>
      <c r="X1725" s="48"/>
      <c r="Y1725" s="48"/>
      <c r="Z1725" s="48"/>
      <c r="AA1725" s="48"/>
      <c r="AB1725" s="48"/>
      <c r="AC1725" s="48"/>
      <c r="AD1725" s="48"/>
      <c r="AE1725" s="48"/>
      <c r="AF1725" s="48"/>
    </row>
    <row r="1726" spans="1:32">
      <c r="A1726" s="54" t="s">
        <v>364</v>
      </c>
      <c r="B1726" s="54" t="s">
        <v>67</v>
      </c>
      <c r="C1726" s="54" t="s">
        <v>230</v>
      </c>
      <c r="D1726" s="54" t="s">
        <v>258</v>
      </c>
      <c r="E1726" s="4">
        <v>0</v>
      </c>
      <c r="F1726" s="4">
        <v>0</v>
      </c>
      <c r="G1726" s="4">
        <v>0</v>
      </c>
      <c r="H1726" s="4">
        <v>0</v>
      </c>
      <c r="I1726" s="4">
        <v>0</v>
      </c>
      <c r="J1726" s="4">
        <v>0</v>
      </c>
      <c r="K1726" s="4">
        <v>0</v>
      </c>
      <c r="L1726" s="4">
        <v>0</v>
      </c>
      <c r="M1726" s="4">
        <v>0</v>
      </c>
      <c r="N1726" s="4">
        <v>0</v>
      </c>
      <c r="O1726" s="4">
        <v>0</v>
      </c>
      <c r="P1726" s="4">
        <v>0</v>
      </c>
      <c r="Q1726" s="4">
        <v>0</v>
      </c>
      <c r="R1726" s="4">
        <v>0</v>
      </c>
      <c r="S1726" s="4">
        <v>0</v>
      </c>
      <c r="T1726" s="4">
        <v>0</v>
      </c>
      <c r="U1726" s="4">
        <v>0</v>
      </c>
      <c r="V1726" s="4">
        <v>0</v>
      </c>
      <c r="W1726" s="4">
        <v>0</v>
      </c>
      <c r="X1726" s="4">
        <v>0</v>
      </c>
      <c r="Y1726" s="4">
        <v>0</v>
      </c>
      <c r="Z1726" s="4">
        <v>0</v>
      </c>
      <c r="AA1726" s="4">
        <v>0</v>
      </c>
      <c r="AB1726" s="4">
        <v>0</v>
      </c>
      <c r="AC1726" s="4">
        <v>0</v>
      </c>
      <c r="AD1726" s="4">
        <v>0</v>
      </c>
      <c r="AE1726" s="4">
        <v>0</v>
      </c>
      <c r="AF1726" s="4">
        <v>0</v>
      </c>
    </row>
    <row r="1727" spans="1:32">
      <c r="A1727" s="54" t="s">
        <v>364</v>
      </c>
      <c r="B1727" s="54" t="s">
        <v>67</v>
      </c>
      <c r="C1727" s="54" t="s">
        <v>230</v>
      </c>
      <c r="D1727" s="54" t="s">
        <v>381</v>
      </c>
      <c r="E1727" s="4">
        <v>0</v>
      </c>
      <c r="F1727" s="4">
        <v>0</v>
      </c>
      <c r="G1727" s="4">
        <v>0</v>
      </c>
      <c r="H1727" s="4">
        <v>0</v>
      </c>
      <c r="I1727" s="4">
        <v>0</v>
      </c>
      <c r="J1727" s="4">
        <v>0</v>
      </c>
      <c r="K1727" s="4">
        <v>80.665153709999998</v>
      </c>
      <c r="L1727" s="4">
        <v>80.665153709999998</v>
      </c>
      <c r="M1727" s="4">
        <v>80.665153709999998</v>
      </c>
      <c r="N1727" s="4">
        <v>80.665153709999998</v>
      </c>
      <c r="O1727" s="4">
        <v>296.1782594</v>
      </c>
      <c r="P1727" s="4">
        <v>296.1782594</v>
      </c>
      <c r="Q1727" s="4">
        <v>296.1782594</v>
      </c>
      <c r="R1727" s="4">
        <v>296.1782594</v>
      </c>
      <c r="S1727" s="4">
        <v>296.1782594</v>
      </c>
      <c r="T1727" s="4">
        <v>296.1782594</v>
      </c>
      <c r="U1727" s="4">
        <v>296.1782594</v>
      </c>
      <c r="V1727" s="4">
        <v>296.1782594</v>
      </c>
      <c r="W1727" s="4">
        <v>296.1782594</v>
      </c>
      <c r="X1727" s="4">
        <v>296.1782594</v>
      </c>
      <c r="Y1727" s="4">
        <v>296.1782594</v>
      </c>
      <c r="Z1727" s="4">
        <v>296.1782594</v>
      </c>
      <c r="AA1727" s="4">
        <v>296.1782594</v>
      </c>
      <c r="AB1727" s="4">
        <v>296.1782594</v>
      </c>
      <c r="AC1727" s="4">
        <v>296.1782594</v>
      </c>
      <c r="AD1727" s="4">
        <v>296.1782594</v>
      </c>
      <c r="AE1727" s="4">
        <v>296.1782594</v>
      </c>
      <c r="AF1727" s="4">
        <v>296.1782594</v>
      </c>
    </row>
    <row r="1728" spans="1:32">
      <c r="A1728" s="54" t="s">
        <v>364</v>
      </c>
      <c r="B1728" s="54" t="s">
        <v>67</v>
      </c>
      <c r="C1728" s="54" t="s">
        <v>230</v>
      </c>
      <c r="D1728" s="54" t="s">
        <v>382</v>
      </c>
      <c r="E1728" s="4">
        <v>0</v>
      </c>
      <c r="F1728" s="4">
        <v>0</v>
      </c>
      <c r="G1728" s="4">
        <v>0</v>
      </c>
      <c r="H1728" s="4">
        <v>3.9400000000000004E-6</v>
      </c>
      <c r="I1728" s="4">
        <v>5.0799999999999996E-6</v>
      </c>
      <c r="J1728" s="4">
        <v>1.8099999999999999E-5</v>
      </c>
      <c r="K1728" s="4">
        <v>1.8099999999999999E-5</v>
      </c>
      <c r="L1728" s="4">
        <v>2.1080000000000001E-5</v>
      </c>
      <c r="M1728" s="4">
        <v>2.315E-5</v>
      </c>
      <c r="N1728" s="4">
        <v>2.599E-5</v>
      </c>
      <c r="O1728" s="4">
        <v>429.30224511</v>
      </c>
      <c r="P1728" s="4">
        <v>429.30224511</v>
      </c>
      <c r="Q1728" s="4">
        <v>429.30224511</v>
      </c>
      <c r="R1728" s="4">
        <v>429.30224511</v>
      </c>
      <c r="S1728" s="4">
        <v>429.30224511</v>
      </c>
      <c r="T1728" s="4">
        <v>429.30224511</v>
      </c>
      <c r="U1728" s="4">
        <v>429.30224511</v>
      </c>
      <c r="V1728" s="4">
        <v>429.30224511</v>
      </c>
      <c r="W1728" s="4">
        <v>429.30224511</v>
      </c>
      <c r="X1728" s="4">
        <v>429.30224511</v>
      </c>
      <c r="Y1728" s="4">
        <v>429.30224511</v>
      </c>
      <c r="Z1728" s="4">
        <v>429.30224511</v>
      </c>
      <c r="AA1728" s="4">
        <v>429.30224511</v>
      </c>
      <c r="AB1728" s="4">
        <v>429.30224115999999</v>
      </c>
      <c r="AC1728" s="4">
        <v>429.30224003000001</v>
      </c>
      <c r="AD1728" s="4">
        <v>429.30222701000002</v>
      </c>
      <c r="AE1728" s="4">
        <v>429.30222701000002</v>
      </c>
      <c r="AF1728" s="4">
        <v>429.30222401999998</v>
      </c>
    </row>
    <row r="1729" spans="1:32">
      <c r="A1729" s="54" t="s">
        <v>364</v>
      </c>
      <c r="B1729" s="54" t="s">
        <v>67</v>
      </c>
      <c r="C1729" s="54" t="s">
        <v>230</v>
      </c>
      <c r="D1729" s="54" t="s">
        <v>383</v>
      </c>
      <c r="E1729" s="4">
        <v>50</v>
      </c>
      <c r="F1729" s="4">
        <v>50</v>
      </c>
      <c r="G1729" s="4">
        <v>50</v>
      </c>
      <c r="H1729" s="4">
        <v>200</v>
      </c>
      <c r="I1729" s="4">
        <v>200</v>
      </c>
      <c r="J1729" s="4">
        <v>200</v>
      </c>
      <c r="K1729" s="4">
        <v>200</v>
      </c>
      <c r="L1729" s="4">
        <v>200</v>
      </c>
      <c r="M1729" s="4">
        <v>200</v>
      </c>
      <c r="N1729" s="4">
        <v>200</v>
      </c>
      <c r="O1729" s="4">
        <v>200</v>
      </c>
      <c r="P1729" s="4">
        <v>200</v>
      </c>
      <c r="Q1729" s="4">
        <v>200</v>
      </c>
      <c r="R1729" s="4">
        <v>200</v>
      </c>
      <c r="S1729" s="4">
        <v>200</v>
      </c>
      <c r="T1729" s="4">
        <v>200</v>
      </c>
      <c r="U1729" s="4">
        <v>200</v>
      </c>
      <c r="V1729" s="4">
        <v>200</v>
      </c>
      <c r="W1729" s="4">
        <v>150</v>
      </c>
      <c r="X1729" s="4">
        <v>150</v>
      </c>
      <c r="Y1729" s="4">
        <v>150</v>
      </c>
      <c r="Z1729" s="4">
        <v>150</v>
      </c>
      <c r="AA1729" s="4">
        <v>150</v>
      </c>
      <c r="AB1729" s="4">
        <v>0</v>
      </c>
      <c r="AC1729" s="4">
        <v>0</v>
      </c>
      <c r="AD1729" s="4">
        <v>0</v>
      </c>
      <c r="AE1729" s="4">
        <v>0</v>
      </c>
      <c r="AF1729" s="4">
        <v>0</v>
      </c>
    </row>
    <row r="1730" spans="1:32">
      <c r="A1730" s="54" t="s">
        <v>364</v>
      </c>
      <c r="B1730" s="54" t="s">
        <v>67</v>
      </c>
      <c r="C1730" s="54" t="s">
        <v>230</v>
      </c>
      <c r="D1730" s="54" t="s">
        <v>375</v>
      </c>
      <c r="E1730" s="4">
        <v>11.25916606</v>
      </c>
      <c r="F1730" s="4">
        <v>23.760383279999999</v>
      </c>
      <c r="G1730" s="4">
        <v>37.243098089999997</v>
      </c>
      <c r="H1730" s="4">
        <v>55.05809781</v>
      </c>
      <c r="I1730" s="4">
        <v>76.586478490000005</v>
      </c>
      <c r="J1730" s="4">
        <v>114.2257809</v>
      </c>
      <c r="K1730" s="4">
        <v>148.76450342999999</v>
      </c>
      <c r="L1730" s="4">
        <v>184.63246050000001</v>
      </c>
      <c r="M1730" s="4">
        <v>223.99554451999998</v>
      </c>
      <c r="N1730" s="4">
        <v>267.25367173000001</v>
      </c>
      <c r="O1730" s="4">
        <v>313.39311667999999</v>
      </c>
      <c r="P1730" s="4">
        <v>365.60507257</v>
      </c>
      <c r="Q1730" s="4">
        <v>411.49849820000003</v>
      </c>
      <c r="R1730" s="4">
        <v>461.63541273999999</v>
      </c>
      <c r="S1730" s="4">
        <v>516.65719000000001</v>
      </c>
      <c r="T1730" s="4">
        <v>567.93294834999995</v>
      </c>
      <c r="U1730" s="4">
        <v>621.53961989999993</v>
      </c>
      <c r="V1730" s="4">
        <v>676.14840619999995</v>
      </c>
      <c r="W1730" s="4">
        <v>732.76372859999992</v>
      </c>
      <c r="X1730" s="4">
        <v>791.15975040000001</v>
      </c>
      <c r="Y1730" s="4">
        <v>852.29250929999989</v>
      </c>
      <c r="Z1730" s="4">
        <v>916.74706990000004</v>
      </c>
      <c r="AA1730" s="4">
        <v>978.5806523</v>
      </c>
      <c r="AB1730" s="4">
        <v>1042.3117778000001</v>
      </c>
      <c r="AC1730" s="4">
        <v>1108.2940411</v>
      </c>
      <c r="AD1730" s="4">
        <v>1171.1645444999999</v>
      </c>
      <c r="AE1730" s="4">
        <v>1198.9778406999999</v>
      </c>
      <c r="AF1730" s="4">
        <v>1226.4897882</v>
      </c>
    </row>
    <row r="1731" spans="1:32">
      <c r="A1731" s="54" t="s">
        <v>364</v>
      </c>
      <c r="B1731" s="54" t="s">
        <v>67</v>
      </c>
      <c r="C1731" s="54" t="s">
        <v>230</v>
      </c>
      <c r="D1731" s="54" t="s">
        <v>377</v>
      </c>
      <c r="E1731" s="4">
        <v>23.556940319999999</v>
      </c>
      <c r="F1731" s="4">
        <v>36.143715280000002</v>
      </c>
      <c r="G1731" s="4">
        <v>46.16277075</v>
      </c>
      <c r="H1731" s="4">
        <v>56.286997890000002</v>
      </c>
      <c r="I1731" s="4">
        <v>65.197337899999994</v>
      </c>
      <c r="J1731" s="4">
        <v>77.752397200000004</v>
      </c>
      <c r="K1731" s="4">
        <v>92.716239580000007</v>
      </c>
      <c r="L1731" s="4">
        <v>106.65774709999999</v>
      </c>
      <c r="M1731" s="4">
        <v>120.14934409999999</v>
      </c>
      <c r="N1731" s="4">
        <v>133.40455259999999</v>
      </c>
      <c r="O1731" s="4">
        <v>146.0432587</v>
      </c>
      <c r="P1731" s="4">
        <v>159.1408428</v>
      </c>
      <c r="Q1731" s="4">
        <v>168.40053370000001</v>
      </c>
      <c r="R1731" s="4">
        <v>177.5582732</v>
      </c>
      <c r="S1731" s="4">
        <v>186.38741010000001</v>
      </c>
      <c r="T1731" s="4">
        <v>192.8781027</v>
      </c>
      <c r="U1731" s="4">
        <v>198.04898879999999</v>
      </c>
      <c r="V1731" s="4">
        <v>202.3457865</v>
      </c>
      <c r="W1731" s="4">
        <v>205.5393321</v>
      </c>
      <c r="X1731" s="4">
        <v>207.89187419999999</v>
      </c>
      <c r="Y1731" s="4">
        <v>209.94070790000001</v>
      </c>
      <c r="Z1731" s="4">
        <v>212.11822359999999</v>
      </c>
      <c r="AA1731" s="4">
        <v>212.50064219999999</v>
      </c>
      <c r="AB1731" s="4">
        <v>212.7616529</v>
      </c>
      <c r="AC1731" s="4">
        <v>211.7995621</v>
      </c>
      <c r="AD1731" s="4">
        <v>209.74425439999999</v>
      </c>
      <c r="AE1731" s="4">
        <v>217.18224369999999</v>
      </c>
      <c r="AF1731" s="4">
        <v>224.2606811</v>
      </c>
    </row>
    <row r="1732" spans="1:32">
      <c r="A1732" s="71"/>
      <c r="B1732" s="71"/>
      <c r="C1732" s="71"/>
      <c r="D1732" s="71"/>
      <c r="E1732" s="48"/>
      <c r="F1732" s="48"/>
      <c r="G1732" s="48"/>
      <c r="H1732" s="48"/>
      <c r="I1732" s="48"/>
      <c r="J1732" s="48"/>
      <c r="K1732" s="48"/>
      <c r="L1732" s="48"/>
      <c r="M1732" s="48"/>
      <c r="N1732" s="48"/>
      <c r="O1732" s="48"/>
      <c r="P1732" s="48"/>
      <c r="Q1732" s="48"/>
      <c r="R1732" s="48"/>
      <c r="S1732" s="48"/>
      <c r="T1732" s="48"/>
      <c r="U1732" s="48"/>
      <c r="V1732" s="48"/>
      <c r="W1732" s="48"/>
      <c r="X1732" s="48"/>
      <c r="Y1732" s="48"/>
      <c r="Z1732" s="48"/>
      <c r="AA1732" s="48"/>
      <c r="AB1732" s="48"/>
      <c r="AC1732" s="48"/>
      <c r="AD1732" s="48"/>
      <c r="AE1732" s="48"/>
      <c r="AF1732" s="48"/>
    </row>
    <row r="1733" spans="1:32">
      <c r="A1733" s="54" t="s">
        <v>364</v>
      </c>
      <c r="B1733" s="54" t="s">
        <v>67</v>
      </c>
      <c r="C1733" s="54" t="s">
        <v>232</v>
      </c>
      <c r="D1733" s="54" t="s">
        <v>258</v>
      </c>
      <c r="E1733" s="4">
        <v>0</v>
      </c>
      <c r="F1733" s="4">
        <v>0</v>
      </c>
      <c r="G1733" s="4">
        <v>0</v>
      </c>
      <c r="H1733" s="4">
        <v>0</v>
      </c>
      <c r="I1733" s="4">
        <v>0</v>
      </c>
      <c r="J1733" s="4">
        <v>0</v>
      </c>
      <c r="K1733" s="4">
        <v>0</v>
      </c>
      <c r="L1733" s="4">
        <v>1998</v>
      </c>
      <c r="M1733" s="4">
        <v>1998</v>
      </c>
      <c r="N1733" s="4">
        <v>1998</v>
      </c>
      <c r="O1733" s="4">
        <v>1998</v>
      </c>
      <c r="P1733" s="4">
        <v>1998</v>
      </c>
      <c r="Q1733" s="4">
        <v>1998</v>
      </c>
      <c r="R1733" s="4">
        <v>1998</v>
      </c>
      <c r="S1733" s="4">
        <v>1998</v>
      </c>
      <c r="T1733" s="4">
        <v>1998</v>
      </c>
      <c r="U1733" s="4">
        <v>1998</v>
      </c>
      <c r="V1733" s="4">
        <v>1998</v>
      </c>
      <c r="W1733" s="4">
        <v>1998</v>
      </c>
      <c r="X1733" s="4">
        <v>1998</v>
      </c>
      <c r="Y1733" s="4">
        <v>1998</v>
      </c>
      <c r="Z1733" s="4">
        <v>1998</v>
      </c>
      <c r="AA1733" s="4">
        <v>1998</v>
      </c>
      <c r="AB1733" s="4">
        <v>1998</v>
      </c>
      <c r="AC1733" s="4">
        <v>1998</v>
      </c>
      <c r="AD1733" s="4">
        <v>1998</v>
      </c>
      <c r="AE1733" s="4">
        <v>1998</v>
      </c>
      <c r="AF1733" s="4">
        <v>1998</v>
      </c>
    </row>
    <row r="1734" spans="1:32">
      <c r="A1734" s="54" t="s">
        <v>364</v>
      </c>
      <c r="B1734" s="54" t="s">
        <v>67</v>
      </c>
      <c r="C1734" s="54" t="s">
        <v>232</v>
      </c>
      <c r="D1734" s="54" t="s">
        <v>381</v>
      </c>
      <c r="E1734" s="4">
        <v>0</v>
      </c>
      <c r="F1734" s="4">
        <v>0</v>
      </c>
      <c r="G1734" s="4">
        <v>0</v>
      </c>
      <c r="H1734" s="4">
        <v>0</v>
      </c>
      <c r="I1734" s="4">
        <v>0</v>
      </c>
      <c r="J1734" s="4">
        <v>0</v>
      </c>
      <c r="K1734" s="4">
        <v>0</v>
      </c>
      <c r="L1734" s="4">
        <v>0</v>
      </c>
      <c r="M1734" s="4">
        <v>0</v>
      </c>
      <c r="N1734" s="4">
        <v>0</v>
      </c>
      <c r="O1734" s="4">
        <v>0</v>
      </c>
      <c r="P1734" s="4">
        <v>0</v>
      </c>
      <c r="Q1734" s="4">
        <v>0</v>
      </c>
      <c r="R1734" s="4">
        <v>0</v>
      </c>
      <c r="S1734" s="4">
        <v>0</v>
      </c>
      <c r="T1734" s="4">
        <v>0</v>
      </c>
      <c r="U1734" s="4">
        <v>0</v>
      </c>
      <c r="V1734" s="4">
        <v>0</v>
      </c>
      <c r="W1734" s="4">
        <v>0</v>
      </c>
      <c r="X1734" s="4">
        <v>0</v>
      </c>
      <c r="Y1734" s="4">
        <v>0</v>
      </c>
      <c r="Z1734" s="4">
        <v>0</v>
      </c>
      <c r="AA1734" s="4">
        <v>0</v>
      </c>
      <c r="AB1734" s="4">
        <v>0</v>
      </c>
      <c r="AC1734" s="4">
        <v>0</v>
      </c>
      <c r="AD1734" s="4">
        <v>0</v>
      </c>
      <c r="AE1734" s="4">
        <v>0</v>
      </c>
      <c r="AF1734" s="4">
        <v>0</v>
      </c>
    </row>
    <row r="1735" spans="1:32">
      <c r="A1735" s="54" t="s">
        <v>364</v>
      </c>
      <c r="B1735" s="54" t="s">
        <v>67</v>
      </c>
      <c r="C1735" s="54" t="s">
        <v>232</v>
      </c>
      <c r="D1735" s="54" t="s">
        <v>382</v>
      </c>
      <c r="E1735" s="4">
        <v>570</v>
      </c>
      <c r="F1735" s="4">
        <v>570</v>
      </c>
      <c r="G1735" s="4">
        <v>570</v>
      </c>
      <c r="H1735" s="4">
        <v>570.00000954999996</v>
      </c>
      <c r="I1735" s="4">
        <v>570.00001572999997</v>
      </c>
      <c r="J1735" s="4">
        <v>574.13758382000003</v>
      </c>
      <c r="K1735" s="4">
        <v>574.13758382000003</v>
      </c>
      <c r="L1735" s="4">
        <v>574.13758382000003</v>
      </c>
      <c r="M1735" s="4">
        <v>574.13758382000003</v>
      </c>
      <c r="N1735" s="4">
        <v>574.13758623000001</v>
      </c>
      <c r="O1735" s="4">
        <v>574.13758623000001</v>
      </c>
      <c r="P1735" s="4">
        <v>574.13758623000001</v>
      </c>
      <c r="Q1735" s="4">
        <v>574.13758623000001</v>
      </c>
      <c r="R1735" s="4">
        <v>574.13758623000001</v>
      </c>
      <c r="S1735" s="4">
        <v>574.13758623000001</v>
      </c>
      <c r="T1735" s="4">
        <v>574.13758623000001</v>
      </c>
      <c r="U1735" s="4">
        <v>574.13758623000001</v>
      </c>
      <c r="V1735" s="4">
        <v>574.13758754000003</v>
      </c>
      <c r="W1735" s="4">
        <v>574.13758754000003</v>
      </c>
      <c r="X1735" s="4">
        <v>574.13758754000003</v>
      </c>
      <c r="Y1735" s="4">
        <v>574.13759686000003</v>
      </c>
      <c r="Z1735" s="4">
        <v>574.13759686000003</v>
      </c>
      <c r="AA1735" s="4">
        <v>574.13759686000003</v>
      </c>
      <c r="AB1735" s="4">
        <v>574.13758730999996</v>
      </c>
      <c r="AC1735" s="4">
        <v>574.13758112999994</v>
      </c>
      <c r="AD1735" s="4">
        <v>571.22903921</v>
      </c>
      <c r="AE1735" s="4">
        <v>571.22903921</v>
      </c>
      <c r="AF1735" s="4">
        <v>571.22904515000005</v>
      </c>
    </row>
    <row r="1736" spans="1:32">
      <c r="A1736" s="54" t="s">
        <v>364</v>
      </c>
      <c r="B1736" s="54" t="s">
        <v>67</v>
      </c>
      <c r="C1736" s="54" t="s">
        <v>232</v>
      </c>
      <c r="D1736" s="54" t="s">
        <v>383</v>
      </c>
      <c r="E1736" s="4">
        <v>853.76</v>
      </c>
      <c r="F1736" s="4">
        <v>1159.76</v>
      </c>
      <c r="G1736" s="4">
        <v>1159.76</v>
      </c>
      <c r="H1736" s="4">
        <v>1159.76</v>
      </c>
      <c r="I1736" s="4">
        <v>1159.76</v>
      </c>
      <c r="J1736" s="4">
        <v>1159.76</v>
      </c>
      <c r="K1736" s="4">
        <v>1159.76</v>
      </c>
      <c r="L1736" s="4">
        <v>1159.76</v>
      </c>
      <c r="M1736" s="4">
        <v>1159.76</v>
      </c>
      <c r="N1736" s="4">
        <v>1159.76</v>
      </c>
      <c r="O1736" s="4">
        <v>1159.76</v>
      </c>
      <c r="P1736" s="4">
        <v>1159.76</v>
      </c>
      <c r="Q1736" s="4">
        <v>1159.76</v>
      </c>
      <c r="R1736" s="4">
        <v>1159.76</v>
      </c>
      <c r="S1736" s="4">
        <v>1059.76</v>
      </c>
      <c r="T1736" s="4">
        <v>1059.76</v>
      </c>
      <c r="U1736" s="4">
        <v>1059.76</v>
      </c>
      <c r="V1736" s="4">
        <v>1059.76</v>
      </c>
      <c r="W1736" s="4">
        <v>1059.76</v>
      </c>
      <c r="X1736" s="4">
        <v>1059.76</v>
      </c>
      <c r="Y1736" s="4">
        <v>759.76</v>
      </c>
      <c r="Z1736" s="4">
        <v>509.76</v>
      </c>
      <c r="AA1736" s="4">
        <v>509.76</v>
      </c>
      <c r="AB1736" s="4">
        <v>509.76</v>
      </c>
      <c r="AC1736" s="4">
        <v>254.96</v>
      </c>
      <c r="AD1736" s="4">
        <v>254.96</v>
      </c>
      <c r="AE1736" s="4">
        <v>254.96</v>
      </c>
      <c r="AF1736" s="4">
        <v>154.96</v>
      </c>
    </row>
    <row r="1737" spans="1:32">
      <c r="A1737" s="54" t="s">
        <v>364</v>
      </c>
      <c r="B1737" s="54" t="s">
        <v>67</v>
      </c>
      <c r="C1737" s="54" t="s">
        <v>232</v>
      </c>
      <c r="D1737" s="54" t="s">
        <v>375</v>
      </c>
      <c r="E1737" s="4">
        <v>61.388638299999997</v>
      </c>
      <c r="F1737" s="4">
        <v>132.68323179999999</v>
      </c>
      <c r="G1737" s="4">
        <v>210.2867277</v>
      </c>
      <c r="H1737" s="4">
        <v>313.72298590000003</v>
      </c>
      <c r="I1737" s="4">
        <v>440.02884340000003</v>
      </c>
      <c r="J1737" s="4">
        <v>661.67655939999997</v>
      </c>
      <c r="K1737" s="4">
        <v>865.80981729999996</v>
      </c>
      <c r="L1737" s="4">
        <v>1076.5470729399999</v>
      </c>
      <c r="M1737" s="4">
        <v>1308.89725133</v>
      </c>
      <c r="N1737" s="4">
        <v>1563.8911295999999</v>
      </c>
      <c r="O1737" s="4">
        <v>1835.9347253000001</v>
      </c>
      <c r="P1737" s="4">
        <v>2145.7489508999997</v>
      </c>
      <c r="Q1737" s="4">
        <v>2421.7446559999998</v>
      </c>
      <c r="R1737" s="4">
        <v>2723.2184579</v>
      </c>
      <c r="S1737" s="4">
        <v>3054.2797043</v>
      </c>
      <c r="T1737" s="4">
        <v>3364.6118701</v>
      </c>
      <c r="U1737" s="4">
        <v>3687.5583823999996</v>
      </c>
      <c r="V1737" s="4">
        <v>4017.1889286000001</v>
      </c>
      <c r="W1737" s="4">
        <v>4358.7744678999998</v>
      </c>
      <c r="X1737" s="4">
        <v>4710.426821</v>
      </c>
      <c r="Y1737" s="4">
        <v>5079.9060079999999</v>
      </c>
      <c r="Z1737" s="4">
        <v>5468.7775899999997</v>
      </c>
      <c r="AA1737" s="4">
        <v>5846.6324649999997</v>
      </c>
      <c r="AB1737" s="4">
        <v>6237.5770419999999</v>
      </c>
      <c r="AC1737" s="4">
        <v>6641.9553450000003</v>
      </c>
      <c r="AD1737" s="4">
        <v>7025.7879780000003</v>
      </c>
      <c r="AE1737" s="4">
        <v>7188.074012</v>
      </c>
      <c r="AF1737" s="4">
        <v>7347.6619470000005</v>
      </c>
    </row>
    <row r="1738" spans="1:32">
      <c r="A1738" s="54" t="s">
        <v>364</v>
      </c>
      <c r="B1738" s="54" t="s">
        <v>67</v>
      </c>
      <c r="C1738" s="54" t="s">
        <v>232</v>
      </c>
      <c r="D1738" s="54" t="s">
        <v>377</v>
      </c>
      <c r="E1738" s="4">
        <v>128.44010660000001</v>
      </c>
      <c r="F1738" s="4">
        <v>201.8344946</v>
      </c>
      <c r="G1738" s="4">
        <v>260.65012050000001</v>
      </c>
      <c r="H1738" s="4">
        <v>320.725302</v>
      </c>
      <c r="I1738" s="4">
        <v>374.59235310000003</v>
      </c>
      <c r="J1738" s="4">
        <v>450.39690919999998</v>
      </c>
      <c r="K1738" s="4">
        <v>538.26074440000002</v>
      </c>
      <c r="L1738" s="4">
        <v>618.93978319999997</v>
      </c>
      <c r="M1738" s="4">
        <v>697.13481160000003</v>
      </c>
      <c r="N1738" s="4">
        <v>773.43752159999997</v>
      </c>
      <c r="O1738" s="4">
        <v>845.86484419999999</v>
      </c>
      <c r="P1738" s="4">
        <v>921.77227740000001</v>
      </c>
      <c r="Q1738" s="4">
        <v>976.23966280000002</v>
      </c>
      <c r="R1738" s="4">
        <v>1029.9665259999999</v>
      </c>
      <c r="S1738" s="4">
        <v>1081.812414</v>
      </c>
      <c r="T1738" s="4">
        <v>1120.0131469999999</v>
      </c>
      <c r="U1738" s="4">
        <v>1149.7438689999999</v>
      </c>
      <c r="V1738" s="4">
        <v>1174.3543050000001</v>
      </c>
      <c r="W1738" s="4">
        <v>1192.327749</v>
      </c>
      <c r="X1738" s="4">
        <v>1205.0320400000001</v>
      </c>
      <c r="Y1738" s="4">
        <v>1216.5271110000001</v>
      </c>
      <c r="Z1738" s="4">
        <v>1228.3634219999999</v>
      </c>
      <c r="AA1738" s="4">
        <v>1230.755069</v>
      </c>
      <c r="AB1738" s="4">
        <v>1232.701399</v>
      </c>
      <c r="AC1738" s="4">
        <v>1227.3363870000001</v>
      </c>
      <c r="AD1738" s="4">
        <v>1215.505688</v>
      </c>
      <c r="AE1738" s="4">
        <v>1258.6461919999999</v>
      </c>
      <c r="AF1738" s="4">
        <v>1299.474113</v>
      </c>
    </row>
    <row r="1739" spans="1:32">
      <c r="A1739" s="71"/>
      <c r="B1739" s="71"/>
      <c r="C1739" s="71"/>
      <c r="D1739" s="71"/>
      <c r="E1739" s="48"/>
      <c r="F1739" s="48"/>
      <c r="G1739" s="48"/>
      <c r="H1739" s="48"/>
      <c r="I1739" s="48"/>
      <c r="J1739" s="48"/>
      <c r="K1739" s="48"/>
      <c r="L1739" s="48"/>
      <c r="M1739" s="48"/>
      <c r="N1739" s="48"/>
      <c r="O1739" s="48"/>
      <c r="P1739" s="48"/>
      <c r="Q1739" s="48"/>
      <c r="R1739" s="48"/>
      <c r="S1739" s="48"/>
      <c r="T1739" s="48"/>
      <c r="U1739" s="48"/>
      <c r="V1739" s="48"/>
      <c r="W1739" s="48"/>
      <c r="X1739" s="48"/>
      <c r="Y1739" s="48"/>
      <c r="Z1739" s="48"/>
      <c r="AA1739" s="48"/>
      <c r="AB1739" s="48"/>
      <c r="AC1739" s="48"/>
      <c r="AD1739" s="48"/>
      <c r="AE1739" s="48"/>
      <c r="AF1739" s="48"/>
    </row>
    <row r="1740" spans="1:32">
      <c r="A1740" s="54" t="s">
        <v>364</v>
      </c>
      <c r="B1740" s="54" t="s">
        <v>68</v>
      </c>
      <c r="C1740" s="54" t="s">
        <v>68</v>
      </c>
      <c r="D1740" s="54" t="s">
        <v>381</v>
      </c>
      <c r="E1740" s="4">
        <v>0</v>
      </c>
      <c r="F1740" s="4">
        <v>0</v>
      </c>
      <c r="G1740" s="4">
        <v>0</v>
      </c>
      <c r="H1740" s="4">
        <v>0</v>
      </c>
      <c r="I1740" s="4">
        <v>0</v>
      </c>
      <c r="J1740" s="4">
        <v>0</v>
      </c>
      <c r="K1740" s="4">
        <v>8.1599999999999998E-6</v>
      </c>
      <c r="L1740" s="4">
        <v>1.2629999999999999E-5</v>
      </c>
      <c r="M1740" s="4">
        <v>1.827E-5</v>
      </c>
      <c r="N1740" s="4">
        <v>1.827E-5</v>
      </c>
      <c r="O1740" s="4">
        <v>103.48958919</v>
      </c>
      <c r="P1740" s="4">
        <v>103.48958919</v>
      </c>
      <c r="Q1740" s="4">
        <v>103.48958919</v>
      </c>
      <c r="R1740" s="4">
        <v>103.48958919</v>
      </c>
      <c r="S1740" s="4">
        <v>103.48958919</v>
      </c>
      <c r="T1740" s="4">
        <v>103.48958919</v>
      </c>
      <c r="U1740" s="4">
        <v>103.48958919</v>
      </c>
      <c r="V1740" s="4">
        <v>103.48958919</v>
      </c>
      <c r="W1740" s="4">
        <v>103.48958919</v>
      </c>
      <c r="X1740" s="4">
        <v>103.48958919</v>
      </c>
      <c r="Y1740" s="4">
        <v>103.48958919</v>
      </c>
      <c r="Z1740" s="4">
        <v>103.48958919</v>
      </c>
      <c r="AA1740" s="4">
        <v>103.48958919</v>
      </c>
      <c r="AB1740" s="4">
        <v>103.48958919</v>
      </c>
      <c r="AC1740" s="4">
        <v>103.48958919</v>
      </c>
      <c r="AD1740" s="4">
        <v>103.48958919</v>
      </c>
      <c r="AE1740" s="4">
        <v>103.48958919</v>
      </c>
      <c r="AF1740" s="4">
        <v>103.48958919</v>
      </c>
    </row>
    <row r="1741" spans="1:32">
      <c r="A1741" s="54" t="s">
        <v>364</v>
      </c>
      <c r="B1741" s="54" t="s">
        <v>68</v>
      </c>
      <c r="C1741" s="54" t="s">
        <v>68</v>
      </c>
      <c r="D1741" s="54" t="s">
        <v>382</v>
      </c>
      <c r="E1741" s="4">
        <v>0</v>
      </c>
      <c r="F1741" s="4">
        <v>0</v>
      </c>
      <c r="G1741" s="4">
        <v>350</v>
      </c>
      <c r="H1741" s="4">
        <v>350.00001073999999</v>
      </c>
      <c r="I1741" s="4">
        <v>350.00001509999998</v>
      </c>
      <c r="J1741" s="4">
        <v>350.00003399000002</v>
      </c>
      <c r="K1741" s="4">
        <v>350.00003399000002</v>
      </c>
      <c r="L1741" s="4">
        <v>350.00003787000003</v>
      </c>
      <c r="M1741" s="4">
        <v>350.00003973999998</v>
      </c>
      <c r="N1741" s="4">
        <v>350.00003973999998</v>
      </c>
      <c r="O1741" s="4">
        <v>350.00040962000003</v>
      </c>
      <c r="P1741" s="4">
        <v>350.00040962000003</v>
      </c>
      <c r="Q1741" s="4">
        <v>350.00040962000003</v>
      </c>
      <c r="R1741" s="4">
        <v>350.00040962000003</v>
      </c>
      <c r="S1741" s="4">
        <v>350.00041481</v>
      </c>
      <c r="T1741" s="4">
        <v>350.00041481</v>
      </c>
      <c r="U1741" s="4">
        <v>350.00041651999999</v>
      </c>
      <c r="V1741" s="4">
        <v>350.00041752999999</v>
      </c>
      <c r="W1741" s="4">
        <v>350.00041917999999</v>
      </c>
      <c r="X1741" s="4">
        <v>350.00042194999997</v>
      </c>
      <c r="Y1741" s="4">
        <v>350.00043406999998</v>
      </c>
      <c r="Z1741" s="4">
        <v>350.00043406999998</v>
      </c>
      <c r="AA1741" s="4">
        <v>4.3727000000000002E-4</v>
      </c>
      <c r="AB1741" s="4">
        <v>4.2652E-4</v>
      </c>
      <c r="AC1741" s="4">
        <v>4.236E-4</v>
      </c>
      <c r="AD1741" s="4">
        <v>4.0472000000000001E-4</v>
      </c>
      <c r="AE1741" s="4">
        <v>4.0472000000000001E-4</v>
      </c>
      <c r="AF1741" s="4">
        <v>4.7832000000000001E-4</v>
      </c>
    </row>
    <row r="1742" spans="1:32">
      <c r="A1742" s="54" t="s">
        <v>364</v>
      </c>
      <c r="B1742" s="54" t="s">
        <v>68</v>
      </c>
      <c r="C1742" s="54" t="s">
        <v>68</v>
      </c>
      <c r="D1742" s="54" t="s">
        <v>383</v>
      </c>
      <c r="E1742" s="4">
        <v>479.13</v>
      </c>
      <c r="F1742" s="4">
        <v>1990.6399999999999</v>
      </c>
      <c r="G1742" s="4">
        <v>2055.44048049</v>
      </c>
      <c r="H1742" s="4">
        <v>3505.04000004</v>
      </c>
      <c r="I1742" s="4">
        <v>3497.3400000400002</v>
      </c>
      <c r="J1742" s="4">
        <v>3487.7400000399998</v>
      </c>
      <c r="K1742" s="4">
        <v>3495.04000004</v>
      </c>
      <c r="L1742" s="4">
        <v>3495.04000004</v>
      </c>
      <c r="M1742" s="4">
        <v>3745.04000004</v>
      </c>
      <c r="N1742" s="4">
        <v>3693.2100000400001</v>
      </c>
      <c r="O1742" s="4">
        <v>3693.2100000400001</v>
      </c>
      <c r="P1742" s="4">
        <v>3693.2100000400001</v>
      </c>
      <c r="Q1742" s="4">
        <v>3699.81000004</v>
      </c>
      <c r="R1742" s="4">
        <v>3693.2100000400001</v>
      </c>
      <c r="S1742" s="4">
        <v>3688.2100000400001</v>
      </c>
      <c r="T1742" s="4">
        <v>3688.2100000400001</v>
      </c>
      <c r="U1742" s="4">
        <v>3688.2100000400001</v>
      </c>
      <c r="V1742" s="4">
        <v>3388.2100000400001</v>
      </c>
      <c r="W1742" s="4">
        <v>3388.2100000400001</v>
      </c>
      <c r="X1742" s="4">
        <v>3238.2100000400001</v>
      </c>
      <c r="Y1742" s="4">
        <v>3044.81000004</v>
      </c>
      <c r="Z1742" s="4">
        <v>2743.50000004</v>
      </c>
      <c r="AA1742" s="4">
        <v>2354.9995195500001</v>
      </c>
      <c r="AB1742" s="4">
        <v>1144.6241357199999</v>
      </c>
      <c r="AC1742" s="4">
        <v>1144.6241357199999</v>
      </c>
      <c r="AD1742" s="4">
        <v>1124.6241357199999</v>
      </c>
      <c r="AE1742" s="4">
        <v>524.62413572000003</v>
      </c>
      <c r="AF1742" s="4">
        <v>524.62413572000003</v>
      </c>
    </row>
    <row r="1743" spans="1:32">
      <c r="A1743" s="54" t="s">
        <v>364</v>
      </c>
      <c r="B1743" s="54" t="s">
        <v>68</v>
      </c>
      <c r="C1743" s="54" t="s">
        <v>68</v>
      </c>
      <c r="D1743" s="54" t="s">
        <v>375</v>
      </c>
      <c r="E1743" s="4">
        <v>120.35796999999999</v>
      </c>
      <c r="F1743" s="4">
        <v>225.63405</v>
      </c>
      <c r="G1743" s="4">
        <v>352.14328</v>
      </c>
      <c r="H1743" s="4">
        <v>506.89724999999999</v>
      </c>
      <c r="I1743" s="4">
        <v>670.60375999999997</v>
      </c>
      <c r="J1743" s="4">
        <v>931.23509999999999</v>
      </c>
      <c r="K1743" s="4">
        <v>1175.0757515600001</v>
      </c>
      <c r="L1743" s="4">
        <v>1436.6108976799999</v>
      </c>
      <c r="M1743" s="4">
        <v>1729.6720093000001</v>
      </c>
      <c r="N1743" s="4">
        <v>2058.7057629000001</v>
      </c>
      <c r="O1743" s="4">
        <v>2439.6037583000002</v>
      </c>
      <c r="P1743" s="4">
        <v>2866.0196955000001</v>
      </c>
      <c r="Q1743" s="4">
        <v>3277.8365747000003</v>
      </c>
      <c r="R1743" s="4">
        <v>3727.7886957000001</v>
      </c>
      <c r="S1743" s="4">
        <v>4203.7328587000002</v>
      </c>
      <c r="T1743" s="4">
        <v>4654.3690635000003</v>
      </c>
      <c r="U1743" s="4">
        <v>5123.6380099999997</v>
      </c>
      <c r="V1743" s="4">
        <v>5607.4402989999999</v>
      </c>
      <c r="W1743" s="4">
        <v>6115.0278290000006</v>
      </c>
      <c r="X1743" s="4">
        <v>6644.4650010000005</v>
      </c>
      <c r="Y1743" s="4">
        <v>7216.1038159999998</v>
      </c>
      <c r="Z1743" s="4">
        <v>7819.3538719999997</v>
      </c>
      <c r="AA1743" s="4">
        <v>8405.0053699999989</v>
      </c>
      <c r="AB1743" s="4">
        <v>9010.5506089999999</v>
      </c>
      <c r="AC1743" s="4">
        <v>9631.892190999999</v>
      </c>
      <c r="AD1743" s="4">
        <v>10232.099894999999</v>
      </c>
      <c r="AE1743" s="4">
        <v>10506.411795</v>
      </c>
      <c r="AF1743" s="4">
        <v>10776.586757000001</v>
      </c>
    </row>
    <row r="1744" spans="1:32">
      <c r="A1744" s="54" t="s">
        <v>364</v>
      </c>
      <c r="B1744" s="54" t="s">
        <v>68</v>
      </c>
      <c r="C1744" s="54" t="s">
        <v>68</v>
      </c>
      <c r="D1744" s="54" t="s">
        <v>377</v>
      </c>
      <c r="E1744" s="4">
        <v>295.93987149999998</v>
      </c>
      <c r="F1744" s="4">
        <v>408.13579179999999</v>
      </c>
      <c r="G1744" s="4">
        <v>510.55088230000001</v>
      </c>
      <c r="H1744" s="4">
        <v>606.59031579999998</v>
      </c>
      <c r="I1744" s="4">
        <v>680.89385319999997</v>
      </c>
      <c r="J1744" s="4">
        <v>776.19970130000002</v>
      </c>
      <c r="K1744" s="4">
        <v>892.60940649999998</v>
      </c>
      <c r="L1744" s="4">
        <v>1003.102254</v>
      </c>
      <c r="M1744" s="4">
        <v>1111.9033750000001</v>
      </c>
      <c r="N1744" s="4">
        <v>1220.7167549999999</v>
      </c>
      <c r="O1744" s="4">
        <v>1333.921572</v>
      </c>
      <c r="P1744" s="4">
        <v>1450.1387769999999</v>
      </c>
      <c r="Q1744" s="4">
        <v>1545.6481000000001</v>
      </c>
      <c r="R1744" s="4">
        <v>1640.3589400000001</v>
      </c>
      <c r="S1744" s="4">
        <v>1726.710867</v>
      </c>
      <c r="T1744" s="4">
        <v>1795.023027</v>
      </c>
      <c r="U1744" s="4">
        <v>1849.956995</v>
      </c>
      <c r="V1744" s="4">
        <v>1899.181595</v>
      </c>
      <c r="W1744" s="4">
        <v>1939.0747779999999</v>
      </c>
      <c r="X1744" s="4">
        <v>1972.4416329999999</v>
      </c>
      <c r="Y1744" s="4">
        <v>2006.90093</v>
      </c>
      <c r="Z1744" s="4">
        <v>2043.4048250000001</v>
      </c>
      <c r="AA1744" s="4">
        <v>2064.119694</v>
      </c>
      <c r="AB1744" s="4">
        <v>2085.5487710000002</v>
      </c>
      <c r="AC1744" s="4">
        <v>2093.6174390000001</v>
      </c>
      <c r="AD1744" s="4">
        <v>2091.9255069999999</v>
      </c>
      <c r="AE1744" s="4">
        <v>2173.593609</v>
      </c>
      <c r="AF1744" s="4">
        <v>2251.0957370000001</v>
      </c>
    </row>
    <row r="1745" spans="1:32">
      <c r="A1745" s="71"/>
      <c r="B1745" s="71"/>
      <c r="C1745" s="71"/>
      <c r="D1745" s="71"/>
      <c r="E1745" s="48"/>
      <c r="F1745" s="48"/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/>
      <c r="V1745" s="48"/>
      <c r="W1745" s="48"/>
      <c r="X1745" s="48"/>
      <c r="Y1745" s="48"/>
      <c r="Z1745" s="48"/>
      <c r="AA1745" s="48"/>
      <c r="AB1745" s="48"/>
      <c r="AC1745" s="48"/>
      <c r="AD1745" s="48"/>
      <c r="AE1745" s="48"/>
      <c r="AF1745" s="48"/>
    </row>
    <row r="1746" spans="1:32">
      <c r="A1746" s="54" t="s">
        <v>364</v>
      </c>
      <c r="B1746" s="54" t="s">
        <v>69</v>
      </c>
      <c r="C1746" s="54" t="s">
        <v>237</v>
      </c>
      <c r="D1746" s="54" t="s">
        <v>381</v>
      </c>
      <c r="E1746" s="4">
        <v>0</v>
      </c>
      <c r="F1746" s="4">
        <v>0</v>
      </c>
      <c r="G1746" s="4">
        <v>0</v>
      </c>
      <c r="H1746" s="4">
        <v>0</v>
      </c>
      <c r="I1746" s="4">
        <v>0</v>
      </c>
      <c r="J1746" s="4">
        <v>0</v>
      </c>
      <c r="K1746" s="4">
        <v>2.7099999999999999E-6</v>
      </c>
      <c r="L1746" s="4">
        <v>6.3300000000000004E-6</v>
      </c>
      <c r="M1746" s="4">
        <v>7.7600000000000002E-6</v>
      </c>
      <c r="N1746" s="4">
        <v>7.7600000000000002E-6</v>
      </c>
      <c r="O1746" s="4">
        <v>9.8400000000000007E-6</v>
      </c>
      <c r="P1746" s="4">
        <v>1.189E-5</v>
      </c>
      <c r="Q1746" s="4">
        <v>1.189E-5</v>
      </c>
      <c r="R1746" s="4">
        <v>1.401E-5</v>
      </c>
      <c r="S1746" s="4">
        <v>1.6339999999999999E-5</v>
      </c>
      <c r="T1746" s="4">
        <v>1.6339999999999999E-5</v>
      </c>
      <c r="U1746" s="4">
        <v>1.6339999999999999E-5</v>
      </c>
      <c r="V1746" s="4">
        <v>1.6339999999999999E-5</v>
      </c>
      <c r="W1746" s="4">
        <v>1.6339999999999999E-5</v>
      </c>
      <c r="X1746" s="4">
        <v>1.7540000000000001E-5</v>
      </c>
      <c r="Y1746" s="4">
        <v>2.773E-5</v>
      </c>
      <c r="Z1746" s="4">
        <v>2.902E-5</v>
      </c>
      <c r="AA1746" s="4">
        <v>2.902E-5</v>
      </c>
      <c r="AB1746" s="4">
        <v>2.902E-5</v>
      </c>
      <c r="AC1746" s="4">
        <v>3.0069999999999998E-5</v>
      </c>
      <c r="AD1746" s="4">
        <v>3.0069999999999998E-5</v>
      </c>
      <c r="AE1746" s="4">
        <v>3.0069999999999998E-5</v>
      </c>
      <c r="AF1746" s="4">
        <v>3.3130000000000003E-5</v>
      </c>
    </row>
    <row r="1747" spans="1:32">
      <c r="A1747" s="54" t="s">
        <v>364</v>
      </c>
      <c r="B1747" s="54" t="s">
        <v>69</v>
      </c>
      <c r="C1747" s="54" t="s">
        <v>237</v>
      </c>
      <c r="D1747" s="54" t="s">
        <v>382</v>
      </c>
      <c r="E1747" s="4">
        <v>0</v>
      </c>
      <c r="F1747" s="4">
        <v>0</v>
      </c>
      <c r="G1747" s="4">
        <v>0</v>
      </c>
      <c r="H1747" s="4">
        <v>1.8429999999999998E-5</v>
      </c>
      <c r="I1747" s="4">
        <v>2.4860000000000003E-5</v>
      </c>
      <c r="J1747" s="4">
        <v>8.7430000000000008E-5</v>
      </c>
      <c r="K1747" s="4">
        <v>8.7430000000000008E-5</v>
      </c>
      <c r="L1747" s="4">
        <v>9.1819999999999998E-5</v>
      </c>
      <c r="M1747" s="4">
        <v>1.0038000000000001E-4</v>
      </c>
      <c r="N1747" s="4">
        <v>1.0038000000000001E-4</v>
      </c>
      <c r="O1747" s="4">
        <v>1.2254E-4</v>
      </c>
      <c r="P1747" s="4">
        <v>1.5971E-4</v>
      </c>
      <c r="Q1747" s="4">
        <v>1.5971E-4</v>
      </c>
      <c r="R1747" s="4">
        <v>2.0187999999999998E-4</v>
      </c>
      <c r="S1747" s="4">
        <v>2.1231000000000001E-4</v>
      </c>
      <c r="T1747" s="4">
        <v>2.1231000000000001E-4</v>
      </c>
      <c r="U1747" s="4">
        <v>2.1590000000000002E-4</v>
      </c>
      <c r="V1747" s="4">
        <v>2.3179E-4</v>
      </c>
      <c r="W1747" s="4">
        <v>2.3774000000000001E-4</v>
      </c>
      <c r="X1747" s="4">
        <v>2.6565999999999997E-4</v>
      </c>
      <c r="Y1747" s="4">
        <v>367.06404514999997</v>
      </c>
      <c r="Z1747" s="4">
        <v>367.06404828000001</v>
      </c>
      <c r="AA1747" s="4">
        <v>367.06405565</v>
      </c>
      <c r="AB1747" s="4">
        <v>367.06403721999999</v>
      </c>
      <c r="AC1747" s="4">
        <v>367.06403896</v>
      </c>
      <c r="AD1747" s="4">
        <v>367.06398081999998</v>
      </c>
      <c r="AE1747" s="4">
        <v>367.06398081999998</v>
      </c>
      <c r="AF1747" s="4">
        <v>367.06399170000003</v>
      </c>
    </row>
    <row r="1748" spans="1:32">
      <c r="A1748" s="54" t="s">
        <v>364</v>
      </c>
      <c r="B1748" s="54" t="s">
        <v>69</v>
      </c>
      <c r="C1748" s="54" t="s">
        <v>237</v>
      </c>
      <c r="D1748" s="54" t="s">
        <v>383</v>
      </c>
      <c r="E1748" s="4">
        <v>656.2</v>
      </c>
      <c r="F1748" s="4">
        <v>951.18000000000006</v>
      </c>
      <c r="G1748" s="4">
        <v>951.18000000000006</v>
      </c>
      <c r="H1748" s="4">
        <v>951.18000000000006</v>
      </c>
      <c r="I1748" s="4">
        <v>957.2</v>
      </c>
      <c r="J1748" s="4">
        <v>951.18000000000006</v>
      </c>
      <c r="K1748" s="4">
        <v>921.18000000000006</v>
      </c>
      <c r="L1748" s="4">
        <v>921.18000000000006</v>
      </c>
      <c r="M1748" s="4">
        <v>921.18000000000006</v>
      </c>
      <c r="N1748" s="4">
        <v>921.18000000000006</v>
      </c>
      <c r="O1748" s="4">
        <v>921.18000000000006</v>
      </c>
      <c r="P1748" s="4">
        <v>921.18000000000006</v>
      </c>
      <c r="Q1748" s="4">
        <v>921.18000000000006</v>
      </c>
      <c r="R1748" s="4">
        <v>921.18000000000006</v>
      </c>
      <c r="S1748" s="4">
        <v>921.18000000000006</v>
      </c>
      <c r="T1748" s="4">
        <v>921.18000000000006</v>
      </c>
      <c r="U1748" s="4">
        <v>921.18000000000006</v>
      </c>
      <c r="V1748" s="4">
        <v>909.18000000000006</v>
      </c>
      <c r="W1748" s="4">
        <v>915.2</v>
      </c>
      <c r="X1748" s="4">
        <v>658.48</v>
      </c>
      <c r="Y1748" s="4">
        <v>464.5</v>
      </c>
      <c r="Z1748" s="4">
        <v>302.5</v>
      </c>
      <c r="AA1748" s="4">
        <v>302.5</v>
      </c>
      <c r="AB1748" s="4">
        <v>302.5</v>
      </c>
      <c r="AC1748" s="4">
        <v>261</v>
      </c>
      <c r="AD1748" s="4">
        <v>150</v>
      </c>
      <c r="AE1748" s="4">
        <v>150</v>
      </c>
      <c r="AF1748" s="4">
        <v>150</v>
      </c>
    </row>
    <row r="1749" spans="1:32">
      <c r="A1749" s="54" t="s">
        <v>364</v>
      </c>
      <c r="B1749" s="54" t="s">
        <v>69</v>
      </c>
      <c r="C1749" s="54" t="s">
        <v>237</v>
      </c>
      <c r="D1749" s="54" t="s">
        <v>375</v>
      </c>
      <c r="E1749" s="4">
        <v>92.966749059999998</v>
      </c>
      <c r="F1749" s="4">
        <v>134.17635730000001</v>
      </c>
      <c r="G1749" s="4">
        <v>180.31369309999999</v>
      </c>
      <c r="H1749" s="4">
        <v>237.443251</v>
      </c>
      <c r="I1749" s="4">
        <v>301.79240809999999</v>
      </c>
      <c r="J1749" s="4">
        <v>410.3180984</v>
      </c>
      <c r="K1749" s="4">
        <v>510.58301160000002</v>
      </c>
      <c r="L1749" s="4">
        <v>612.49633726999991</v>
      </c>
      <c r="M1749" s="4">
        <v>723.43014112000003</v>
      </c>
      <c r="N1749" s="4">
        <v>843.19061442999998</v>
      </c>
      <c r="O1749" s="4">
        <v>977.31245173000002</v>
      </c>
      <c r="P1749" s="4">
        <v>1115.61818442</v>
      </c>
      <c r="Q1749" s="4">
        <v>1243.3913832000001</v>
      </c>
      <c r="R1749" s="4">
        <v>1385.3033939000002</v>
      </c>
      <c r="S1749" s="4">
        <v>1543.1355928999999</v>
      </c>
      <c r="T1749" s="4">
        <v>1686.7883007</v>
      </c>
      <c r="U1749" s="4">
        <v>1828.9554303</v>
      </c>
      <c r="V1749" s="4">
        <v>1969.0756845999999</v>
      </c>
      <c r="W1749" s="4">
        <v>2114.4687165</v>
      </c>
      <c r="X1749" s="4">
        <v>2261.3468985999998</v>
      </c>
      <c r="Y1749" s="4">
        <v>2418.1947037</v>
      </c>
      <c r="Z1749" s="4">
        <v>2578.8068002</v>
      </c>
      <c r="AA1749" s="4">
        <v>2731.1289630000001</v>
      </c>
      <c r="AB1749" s="4">
        <v>2886.2718316</v>
      </c>
      <c r="AC1749" s="4">
        <v>3044.5781577000002</v>
      </c>
      <c r="AD1749" s="4">
        <v>3195.1661849000002</v>
      </c>
      <c r="AE1749" s="4">
        <v>3256.5590565000002</v>
      </c>
      <c r="AF1749" s="4">
        <v>3316.6431748</v>
      </c>
    </row>
    <row r="1750" spans="1:32">
      <c r="A1750" s="54" t="s">
        <v>364</v>
      </c>
      <c r="B1750" s="54" t="s">
        <v>69</v>
      </c>
      <c r="C1750" s="54" t="s">
        <v>237</v>
      </c>
      <c r="D1750" s="54" t="s">
        <v>377</v>
      </c>
      <c r="E1750" s="4">
        <v>168.43396670000001</v>
      </c>
      <c r="F1750" s="4">
        <v>210.48968189999999</v>
      </c>
      <c r="G1750" s="4">
        <v>250.34595110000001</v>
      </c>
      <c r="H1750" s="4">
        <v>291.80600240000001</v>
      </c>
      <c r="I1750" s="4">
        <v>330.49698890000002</v>
      </c>
      <c r="J1750" s="4">
        <v>382.02144800000002</v>
      </c>
      <c r="K1750" s="4">
        <v>429.0392119</v>
      </c>
      <c r="L1750" s="4">
        <v>471.41087290000002</v>
      </c>
      <c r="M1750" s="4">
        <v>511.51574290000002</v>
      </c>
      <c r="N1750" s="4">
        <v>549.9350187</v>
      </c>
      <c r="O1750" s="4">
        <v>588.10471329999996</v>
      </c>
      <c r="P1750" s="4">
        <v>623.36942699999997</v>
      </c>
      <c r="Q1750" s="4">
        <v>649.56281799999999</v>
      </c>
      <c r="R1750" s="4">
        <v>675.90527380000003</v>
      </c>
      <c r="S1750" s="4">
        <v>701.12878499999999</v>
      </c>
      <c r="T1750" s="4">
        <v>718.68709160000003</v>
      </c>
      <c r="U1750" s="4">
        <v>729.60143189999997</v>
      </c>
      <c r="V1750" s="4">
        <v>737.15608329999998</v>
      </c>
      <c r="W1750" s="4">
        <v>741.19939480000005</v>
      </c>
      <c r="X1750" s="4">
        <v>742.47048519999998</v>
      </c>
      <c r="Y1750" s="4">
        <v>743.0807327</v>
      </c>
      <c r="Z1750" s="4">
        <v>743.12571820000005</v>
      </c>
      <c r="AA1750" s="4">
        <v>737.82950510000001</v>
      </c>
      <c r="AB1750" s="4">
        <v>732.34579589999998</v>
      </c>
      <c r="AC1750" s="4">
        <v>722.89966890000005</v>
      </c>
      <c r="AD1750" s="4">
        <v>710.76420280000002</v>
      </c>
      <c r="AE1750" s="4">
        <v>729.61426979999999</v>
      </c>
      <c r="AF1750" s="4">
        <v>747.21708230000002</v>
      </c>
    </row>
    <row r="1751" spans="1:32">
      <c r="A1751" s="71"/>
      <c r="B1751" s="71"/>
      <c r="C1751" s="71"/>
      <c r="D1751" s="71"/>
      <c r="E1751" s="48"/>
      <c r="F1751" s="48"/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</row>
    <row r="1752" spans="1:32">
      <c r="A1752" s="54" t="s">
        <v>364</v>
      </c>
      <c r="B1752" s="54" t="s">
        <v>69</v>
      </c>
      <c r="C1752" s="54" t="s">
        <v>238</v>
      </c>
      <c r="D1752" s="54" t="s">
        <v>381</v>
      </c>
      <c r="E1752" s="4">
        <v>0</v>
      </c>
      <c r="F1752" s="4">
        <v>0</v>
      </c>
      <c r="G1752" s="4">
        <v>0</v>
      </c>
      <c r="H1752" s="4">
        <v>0</v>
      </c>
      <c r="I1752" s="4">
        <v>0</v>
      </c>
      <c r="J1752" s="4">
        <v>0</v>
      </c>
      <c r="K1752" s="4">
        <v>0</v>
      </c>
      <c r="L1752" s="4">
        <v>0</v>
      </c>
      <c r="M1752" s="4">
        <v>0</v>
      </c>
      <c r="N1752" s="4">
        <v>0</v>
      </c>
      <c r="O1752" s="4">
        <v>0</v>
      </c>
      <c r="P1752" s="4">
        <v>0</v>
      </c>
      <c r="Q1752" s="4">
        <v>0</v>
      </c>
      <c r="R1752" s="4">
        <v>0</v>
      </c>
      <c r="S1752" s="4">
        <v>0</v>
      </c>
      <c r="T1752" s="4">
        <v>0</v>
      </c>
      <c r="U1752" s="4">
        <v>0</v>
      </c>
      <c r="V1752" s="4">
        <v>0</v>
      </c>
      <c r="W1752" s="4">
        <v>0</v>
      </c>
      <c r="X1752" s="4">
        <v>0</v>
      </c>
      <c r="Y1752" s="4">
        <v>0</v>
      </c>
      <c r="Z1752" s="4">
        <v>0</v>
      </c>
      <c r="AA1752" s="4">
        <v>0</v>
      </c>
      <c r="AB1752" s="4">
        <v>0</v>
      </c>
      <c r="AC1752" s="4">
        <v>0</v>
      </c>
      <c r="AD1752" s="4">
        <v>0</v>
      </c>
      <c r="AE1752" s="4">
        <v>0</v>
      </c>
      <c r="AF1752" s="4">
        <v>0</v>
      </c>
    </row>
    <row r="1753" spans="1:32">
      <c r="A1753" s="54" t="s">
        <v>364</v>
      </c>
      <c r="B1753" s="54" t="s">
        <v>69</v>
      </c>
      <c r="C1753" s="54" t="s">
        <v>238</v>
      </c>
      <c r="D1753" s="54" t="s">
        <v>382</v>
      </c>
      <c r="E1753" s="4">
        <v>0</v>
      </c>
      <c r="F1753" s="4">
        <v>0</v>
      </c>
      <c r="G1753" s="4">
        <v>0</v>
      </c>
      <c r="H1753" s="4">
        <v>1.1909999999999999E-5</v>
      </c>
      <c r="I1753" s="4">
        <v>1.632E-5</v>
      </c>
      <c r="J1753" s="4">
        <v>4.897E-5</v>
      </c>
      <c r="K1753" s="4">
        <v>4.897E-5</v>
      </c>
      <c r="L1753" s="4">
        <v>5.1440000000000002E-5</v>
      </c>
      <c r="M1753" s="4">
        <v>5.4710000000000003E-5</v>
      </c>
      <c r="N1753" s="4">
        <v>5.4710000000000003E-5</v>
      </c>
      <c r="O1753" s="4">
        <v>5.6990000000000002E-5</v>
      </c>
      <c r="P1753" s="4">
        <v>5.8650000000000003E-5</v>
      </c>
      <c r="Q1753" s="4">
        <v>5.8650000000000003E-5</v>
      </c>
      <c r="R1753" s="4">
        <v>6.7059999999999998E-5</v>
      </c>
      <c r="S1753" s="4">
        <v>7.4109999999999993E-5</v>
      </c>
      <c r="T1753" s="4">
        <v>7.5920000000000005E-5</v>
      </c>
      <c r="U1753" s="4">
        <v>7.8510000000000006E-5</v>
      </c>
      <c r="V1753" s="4">
        <v>7.8510000000000006E-5</v>
      </c>
      <c r="W1753" s="4">
        <v>8.3880000000000003E-5</v>
      </c>
      <c r="X1753" s="4">
        <v>9.5439999999999994E-5</v>
      </c>
      <c r="Y1753" s="4">
        <v>1.5625E-4</v>
      </c>
      <c r="Z1753" s="4">
        <v>1.6239999999999999E-4</v>
      </c>
      <c r="AA1753" s="4">
        <v>1.6407999999999999E-4</v>
      </c>
      <c r="AB1753" s="4">
        <v>1.5217E-4</v>
      </c>
      <c r="AC1753" s="4">
        <v>1.6263000000000001E-4</v>
      </c>
      <c r="AD1753" s="4">
        <v>1.2998E-4</v>
      </c>
      <c r="AE1753" s="4">
        <v>1.2998E-4</v>
      </c>
      <c r="AF1753" s="4">
        <v>1.3155E-4</v>
      </c>
    </row>
    <row r="1754" spans="1:32">
      <c r="A1754" s="54" t="s">
        <v>364</v>
      </c>
      <c r="B1754" s="54" t="s">
        <v>69</v>
      </c>
      <c r="C1754" s="54" t="s">
        <v>238</v>
      </c>
      <c r="D1754" s="54" t="s">
        <v>383</v>
      </c>
      <c r="E1754" s="4">
        <v>25</v>
      </c>
      <c r="F1754" s="4">
        <v>25</v>
      </c>
      <c r="G1754" s="4">
        <v>25</v>
      </c>
      <c r="H1754" s="4">
        <v>25</v>
      </c>
      <c r="I1754" s="4">
        <v>25</v>
      </c>
      <c r="J1754" s="4">
        <v>25</v>
      </c>
      <c r="K1754" s="4">
        <v>25</v>
      </c>
      <c r="L1754" s="4">
        <v>25</v>
      </c>
      <c r="M1754" s="4">
        <v>25</v>
      </c>
      <c r="N1754" s="4">
        <v>25</v>
      </c>
      <c r="O1754" s="4">
        <v>0</v>
      </c>
      <c r="P1754" s="4">
        <v>0</v>
      </c>
      <c r="Q1754" s="4">
        <v>0</v>
      </c>
      <c r="R1754" s="4">
        <v>0</v>
      </c>
      <c r="S1754" s="4">
        <v>0</v>
      </c>
      <c r="T1754" s="4">
        <v>0</v>
      </c>
      <c r="U1754" s="4">
        <v>0</v>
      </c>
      <c r="V1754" s="4">
        <v>0</v>
      </c>
      <c r="W1754" s="4">
        <v>0</v>
      </c>
      <c r="X1754" s="4">
        <v>0</v>
      </c>
      <c r="Y1754" s="4">
        <v>0</v>
      </c>
      <c r="Z1754" s="4">
        <v>0</v>
      </c>
      <c r="AA1754" s="4">
        <v>0</v>
      </c>
      <c r="AB1754" s="4">
        <v>0</v>
      </c>
      <c r="AC1754" s="4">
        <v>0</v>
      </c>
      <c r="AD1754" s="4">
        <v>0</v>
      </c>
      <c r="AE1754" s="4">
        <v>0</v>
      </c>
      <c r="AF1754" s="4">
        <v>0</v>
      </c>
    </row>
    <row r="1755" spans="1:32">
      <c r="A1755" s="54" t="s">
        <v>364</v>
      </c>
      <c r="B1755" s="54" t="s">
        <v>69</v>
      </c>
      <c r="C1755" s="54" t="s">
        <v>238</v>
      </c>
      <c r="D1755" s="54" t="s">
        <v>375</v>
      </c>
      <c r="E1755" s="4">
        <v>3.3861009399999999</v>
      </c>
      <c r="F1755" s="4">
        <v>4.9370326599999999</v>
      </c>
      <c r="G1755" s="4">
        <v>6.7772469400000004</v>
      </c>
      <c r="H1755" s="4">
        <v>9.0288689899999994</v>
      </c>
      <c r="I1755" s="4">
        <v>11.45042187</v>
      </c>
      <c r="J1755" s="4">
        <v>15.52428155</v>
      </c>
      <c r="K1755" s="4">
        <v>19.352761299999997</v>
      </c>
      <c r="L1755" s="4">
        <v>23.306833010000002</v>
      </c>
      <c r="M1755" s="4">
        <v>27.78535175</v>
      </c>
      <c r="N1755" s="4">
        <v>32.516506120000003</v>
      </c>
      <c r="O1755" s="4">
        <v>37.742651459999998</v>
      </c>
      <c r="P1755" s="4">
        <v>43.245686640000002</v>
      </c>
      <c r="Q1755" s="4">
        <v>48.404860129999996</v>
      </c>
      <c r="R1755" s="4">
        <v>54.351187699999997</v>
      </c>
      <c r="S1755" s="4">
        <v>60.735990939999994</v>
      </c>
      <c r="T1755" s="4">
        <v>66.565951069999997</v>
      </c>
      <c r="U1755" s="4">
        <v>72.441753750000004</v>
      </c>
      <c r="V1755" s="4">
        <v>78.423697680000004</v>
      </c>
      <c r="W1755" s="4">
        <v>84.607528549999998</v>
      </c>
      <c r="X1755" s="4">
        <v>90.774274550000001</v>
      </c>
      <c r="Y1755" s="4">
        <v>97.347161869999994</v>
      </c>
      <c r="Z1755" s="4">
        <v>104.19202290999999</v>
      </c>
      <c r="AA1755" s="4">
        <v>110.73008297</v>
      </c>
      <c r="AB1755" s="4">
        <v>117.41530281000001</v>
      </c>
      <c r="AC1755" s="4">
        <v>124.26812961</v>
      </c>
      <c r="AD1755" s="4">
        <v>130.72259339999999</v>
      </c>
      <c r="AE1755" s="4">
        <v>133.08308370999998</v>
      </c>
      <c r="AF1755" s="4">
        <v>135.40113585</v>
      </c>
    </row>
    <row r="1756" spans="1:32">
      <c r="A1756" s="54" t="s">
        <v>364</v>
      </c>
      <c r="B1756" s="54" t="s">
        <v>69</v>
      </c>
      <c r="C1756" s="54" t="s">
        <v>238</v>
      </c>
      <c r="D1756" s="54" t="s">
        <v>377</v>
      </c>
      <c r="E1756" s="4">
        <v>6.13482152</v>
      </c>
      <c r="F1756" s="4">
        <v>7.744989167</v>
      </c>
      <c r="G1756" s="4">
        <v>9.4094702600000009</v>
      </c>
      <c r="H1756" s="4">
        <v>11.096033070000001</v>
      </c>
      <c r="I1756" s="4">
        <v>12.53951342</v>
      </c>
      <c r="J1756" s="4">
        <v>14.45368494</v>
      </c>
      <c r="K1756" s="4">
        <v>16.20586282</v>
      </c>
      <c r="L1756" s="4">
        <v>17.807587170000001</v>
      </c>
      <c r="M1756" s="4">
        <v>19.418898949999999</v>
      </c>
      <c r="N1756" s="4">
        <v>20.865694860000001</v>
      </c>
      <c r="O1756" s="4">
        <v>22.24235071</v>
      </c>
      <c r="P1756" s="4">
        <v>23.56126094</v>
      </c>
      <c r="Q1756" s="4">
        <v>24.543548120000001</v>
      </c>
      <c r="R1756" s="4">
        <v>25.644844670000001</v>
      </c>
      <c r="S1756" s="4">
        <v>26.58446232</v>
      </c>
      <c r="T1756" s="4">
        <v>27.204796999999999</v>
      </c>
      <c r="U1756" s="4">
        <v>27.60417262</v>
      </c>
      <c r="V1756" s="4">
        <v>27.938275109999999</v>
      </c>
      <c r="W1756" s="4">
        <v>28.116613749999999</v>
      </c>
      <c r="X1756" s="4">
        <v>28.140561569999999</v>
      </c>
      <c r="Y1756" s="4">
        <v>28.13231815</v>
      </c>
      <c r="Z1756" s="4">
        <v>28.138578299999999</v>
      </c>
      <c r="AA1756" s="4">
        <v>27.929406069999999</v>
      </c>
      <c r="AB1756" s="4">
        <v>27.712439230000001</v>
      </c>
      <c r="AC1756" s="4">
        <v>27.347291729999998</v>
      </c>
      <c r="AD1756" s="4">
        <v>26.86911228</v>
      </c>
      <c r="AE1756" s="4">
        <v>27.57550376</v>
      </c>
      <c r="AF1756" s="4">
        <v>28.23671787</v>
      </c>
    </row>
    <row r="1757" spans="1:32">
      <c r="A1757" s="71"/>
      <c r="B1757" s="71"/>
      <c r="C1757" s="71"/>
      <c r="D1757" s="71"/>
      <c r="E1757" s="48"/>
      <c r="F1757" s="48"/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/>
      <c r="AC1757" s="48"/>
      <c r="AD1757" s="48"/>
      <c r="AE1757" s="48"/>
      <c r="AF1757" s="48"/>
    </row>
    <row r="1758" spans="1:32">
      <c r="A1758" s="54" t="s">
        <v>364</v>
      </c>
      <c r="B1758" s="54" t="s">
        <v>70</v>
      </c>
      <c r="C1758" s="54" t="s">
        <v>70</v>
      </c>
      <c r="D1758" s="54" t="s">
        <v>381</v>
      </c>
      <c r="E1758" s="4">
        <v>0</v>
      </c>
      <c r="F1758" s="4">
        <v>0</v>
      </c>
      <c r="G1758" s="4">
        <v>0</v>
      </c>
      <c r="H1758" s="4">
        <v>0</v>
      </c>
      <c r="I1758" s="4">
        <v>0</v>
      </c>
      <c r="J1758" s="4">
        <v>0</v>
      </c>
      <c r="K1758" s="4">
        <v>4.2509999999999998E-5</v>
      </c>
      <c r="L1758" s="4">
        <v>6.4399999999999993E-5</v>
      </c>
      <c r="M1758" s="4">
        <v>2.0667E-4</v>
      </c>
      <c r="N1758" s="4">
        <v>2.0667E-4</v>
      </c>
      <c r="O1758" s="4">
        <v>131.03423219999999</v>
      </c>
      <c r="P1758" s="4">
        <v>131.03423219999999</v>
      </c>
      <c r="Q1758" s="4">
        <v>131.03423219999999</v>
      </c>
      <c r="R1758" s="4">
        <v>154.04561007000001</v>
      </c>
      <c r="S1758" s="4">
        <v>154.04561339</v>
      </c>
      <c r="T1758" s="4">
        <v>154.04561339</v>
      </c>
      <c r="U1758" s="4">
        <v>154.04562377000002</v>
      </c>
      <c r="V1758" s="4">
        <v>154.04562377000002</v>
      </c>
      <c r="W1758" s="4">
        <v>154.04563249</v>
      </c>
      <c r="X1758" s="4">
        <v>154.04567719000002</v>
      </c>
      <c r="Y1758" s="4">
        <v>371.00032076999997</v>
      </c>
      <c r="Z1758" s="4">
        <v>371.00032212999997</v>
      </c>
      <c r="AA1758" s="4">
        <v>371.00032850000002</v>
      </c>
      <c r="AB1758" s="4">
        <v>371.00032850000002</v>
      </c>
      <c r="AC1758" s="4">
        <v>567.96193483000002</v>
      </c>
      <c r="AD1758" s="4">
        <v>567.96193483000002</v>
      </c>
      <c r="AE1758" s="4">
        <v>567.96193483000002</v>
      </c>
      <c r="AF1758" s="4">
        <v>567.96193483000002</v>
      </c>
    </row>
    <row r="1759" spans="1:32">
      <c r="A1759" s="54" t="s">
        <v>364</v>
      </c>
      <c r="B1759" s="54" t="s">
        <v>70</v>
      </c>
      <c r="C1759" s="54" t="s">
        <v>70</v>
      </c>
      <c r="D1759" s="54" t="s">
        <v>382</v>
      </c>
      <c r="E1759" s="4">
        <v>0</v>
      </c>
      <c r="F1759" s="4">
        <v>0</v>
      </c>
      <c r="G1759" s="4">
        <v>0</v>
      </c>
      <c r="H1759" s="4">
        <v>7.25E-6</v>
      </c>
      <c r="I1759" s="4">
        <v>9.3400000000000004E-6</v>
      </c>
      <c r="J1759" s="4">
        <v>1.696E-5</v>
      </c>
      <c r="K1759" s="4">
        <v>1.696E-5</v>
      </c>
      <c r="L1759" s="4">
        <v>1.9769999999999999E-5</v>
      </c>
      <c r="M1759" s="4">
        <v>2.516E-5</v>
      </c>
      <c r="N1759" s="4">
        <v>2.516E-5</v>
      </c>
      <c r="O1759" s="4">
        <v>2.9989999999999999E-5</v>
      </c>
      <c r="P1759" s="4">
        <v>3.4419999999999999E-5</v>
      </c>
      <c r="Q1759" s="4">
        <v>3.6100000000000003E-5</v>
      </c>
      <c r="R1759" s="4">
        <v>3.748E-5</v>
      </c>
      <c r="S1759" s="4">
        <v>4.4450000000000003E-5</v>
      </c>
      <c r="T1759" s="4">
        <v>4.562E-5</v>
      </c>
      <c r="U1759" s="4">
        <v>4.9549999999999998E-5</v>
      </c>
      <c r="V1759" s="4">
        <v>5.2370000000000002E-5</v>
      </c>
      <c r="W1759" s="4">
        <v>5.3550000000000001E-5</v>
      </c>
      <c r="X1759" s="4">
        <v>5.8449999999999998E-5</v>
      </c>
      <c r="Y1759" s="4">
        <v>7.436E-5</v>
      </c>
      <c r="Z1759" s="4">
        <v>7.7479999999999997E-5</v>
      </c>
      <c r="AA1759" s="4">
        <v>8.0259999999999994E-5</v>
      </c>
      <c r="AB1759" s="4">
        <v>7.3009999999999994E-5</v>
      </c>
      <c r="AC1759" s="4">
        <v>7.4079999999999995E-5</v>
      </c>
      <c r="AD1759" s="4">
        <v>6.6459999999999997E-5</v>
      </c>
      <c r="AE1759" s="4">
        <v>6.8510000000000006E-5</v>
      </c>
      <c r="AF1759" s="4">
        <v>1.0901E-4</v>
      </c>
    </row>
    <row r="1760" spans="1:32">
      <c r="A1760" s="54" t="s">
        <v>364</v>
      </c>
      <c r="B1760" s="54" t="s">
        <v>70</v>
      </c>
      <c r="C1760" s="54" t="s">
        <v>70</v>
      </c>
      <c r="D1760" s="54" t="s">
        <v>383</v>
      </c>
      <c r="E1760" s="4">
        <v>0</v>
      </c>
      <c r="F1760" s="4">
        <v>0</v>
      </c>
      <c r="G1760" s="4">
        <v>0</v>
      </c>
      <c r="H1760" s="4">
        <v>0</v>
      </c>
      <c r="I1760" s="4">
        <v>0</v>
      </c>
      <c r="J1760" s="4">
        <v>0</v>
      </c>
      <c r="K1760" s="4">
        <v>0</v>
      </c>
      <c r="L1760" s="4">
        <v>0</v>
      </c>
      <c r="M1760" s="4">
        <v>0</v>
      </c>
      <c r="N1760" s="4">
        <v>0</v>
      </c>
      <c r="O1760" s="4">
        <v>0</v>
      </c>
      <c r="P1760" s="4">
        <v>0</v>
      </c>
      <c r="Q1760" s="4">
        <v>0</v>
      </c>
      <c r="R1760" s="4">
        <v>0</v>
      </c>
      <c r="S1760" s="4">
        <v>0</v>
      </c>
      <c r="T1760" s="4">
        <v>0</v>
      </c>
      <c r="U1760" s="4">
        <v>0</v>
      </c>
      <c r="V1760" s="4">
        <v>0</v>
      </c>
      <c r="W1760" s="4">
        <v>0</v>
      </c>
      <c r="X1760" s="4">
        <v>0</v>
      </c>
      <c r="Y1760" s="4">
        <v>0</v>
      </c>
      <c r="Z1760" s="4">
        <v>0</v>
      </c>
      <c r="AA1760" s="4">
        <v>0</v>
      </c>
      <c r="AB1760" s="4">
        <v>0</v>
      </c>
      <c r="AC1760" s="4">
        <v>0</v>
      </c>
      <c r="AD1760" s="4">
        <v>0</v>
      </c>
      <c r="AE1760" s="4">
        <v>0</v>
      </c>
      <c r="AF1760" s="4">
        <v>0</v>
      </c>
    </row>
    <row r="1761" spans="1:32">
      <c r="A1761" s="54" t="s">
        <v>364</v>
      </c>
      <c r="B1761" s="54" t="s">
        <v>70</v>
      </c>
      <c r="C1761" s="54" t="s">
        <v>70</v>
      </c>
      <c r="D1761" s="54" t="s">
        <v>375</v>
      </c>
      <c r="E1761" s="4">
        <v>2.9822462000000001</v>
      </c>
      <c r="F1761" s="4">
        <v>6.2673163000000001</v>
      </c>
      <c r="G1761" s="4">
        <v>11.166024</v>
      </c>
      <c r="H1761" s="4">
        <v>18.019780000000001</v>
      </c>
      <c r="I1761" s="4">
        <v>26.961880000000001</v>
      </c>
      <c r="J1761" s="4">
        <v>41.392049999999998</v>
      </c>
      <c r="K1761" s="4">
        <v>55.553107969999999</v>
      </c>
      <c r="L1761" s="4">
        <v>71.966120540000006</v>
      </c>
      <c r="M1761" s="4">
        <v>91.889956820000009</v>
      </c>
      <c r="N1761" s="4">
        <v>115.18635409999999</v>
      </c>
      <c r="O1761" s="4">
        <v>141.94712139000001</v>
      </c>
      <c r="P1761" s="4">
        <v>172.31121368999999</v>
      </c>
      <c r="Q1761" s="4">
        <v>203.22907598999998</v>
      </c>
      <c r="R1761" s="4">
        <v>238.16732829</v>
      </c>
      <c r="S1761" s="4">
        <v>277.81177059999999</v>
      </c>
      <c r="T1761" s="4">
        <v>316.86381291999999</v>
      </c>
      <c r="U1761" s="4">
        <v>355.02852524000002</v>
      </c>
      <c r="V1761" s="4">
        <v>394.98616756999996</v>
      </c>
      <c r="W1761" s="4">
        <v>437.34287990000001</v>
      </c>
      <c r="X1761" s="4">
        <v>481.72656219999999</v>
      </c>
      <c r="Y1761" s="4">
        <v>529.17747459999998</v>
      </c>
      <c r="Z1761" s="4">
        <v>578.89303689999997</v>
      </c>
      <c r="AA1761" s="4">
        <v>627.8378093</v>
      </c>
      <c r="AB1761" s="4">
        <v>678.80749170000001</v>
      </c>
      <c r="AC1761" s="4">
        <v>731.453664</v>
      </c>
      <c r="AD1761" s="4">
        <v>782.14973570000006</v>
      </c>
      <c r="AE1761" s="4">
        <v>799.27098249999995</v>
      </c>
      <c r="AF1761" s="4">
        <v>816.04695100000004</v>
      </c>
    </row>
    <row r="1762" spans="1:32">
      <c r="A1762" s="54" t="s">
        <v>364</v>
      </c>
      <c r="B1762" s="54" t="s">
        <v>70</v>
      </c>
      <c r="C1762" s="54" t="s">
        <v>70</v>
      </c>
      <c r="D1762" s="54" t="s">
        <v>377</v>
      </c>
      <c r="E1762" s="4">
        <v>25.505000290000002</v>
      </c>
      <c r="F1762" s="4">
        <v>35.122061330000001</v>
      </c>
      <c r="G1762" s="4">
        <v>44.572125579999998</v>
      </c>
      <c r="H1762" s="4">
        <v>54.138825330000003</v>
      </c>
      <c r="I1762" s="4">
        <v>63.262153980000001</v>
      </c>
      <c r="J1762" s="4">
        <v>76.395825680000002</v>
      </c>
      <c r="K1762" s="4">
        <v>89.394204439999996</v>
      </c>
      <c r="L1762" s="4">
        <v>101.3402492</v>
      </c>
      <c r="M1762" s="4">
        <v>112.47124030000001</v>
      </c>
      <c r="N1762" s="4">
        <v>122.8646662</v>
      </c>
      <c r="O1762" s="4">
        <v>132.27223979999999</v>
      </c>
      <c r="P1762" s="4">
        <v>140.83779029999999</v>
      </c>
      <c r="Q1762" s="4">
        <v>146.0977728</v>
      </c>
      <c r="R1762" s="4">
        <v>150.80172780000001</v>
      </c>
      <c r="S1762" s="4">
        <v>154.74210969999999</v>
      </c>
      <c r="T1762" s="4">
        <v>155.544286</v>
      </c>
      <c r="U1762" s="4">
        <v>157.80643699999999</v>
      </c>
      <c r="V1762" s="4">
        <v>159.0814273</v>
      </c>
      <c r="W1762" s="4">
        <v>159.2333788</v>
      </c>
      <c r="X1762" s="4">
        <v>158.3571087</v>
      </c>
      <c r="Y1762" s="4">
        <v>156.97852639999999</v>
      </c>
      <c r="Z1762" s="4">
        <v>155.06946099999999</v>
      </c>
      <c r="AA1762" s="4">
        <v>151.42791779999999</v>
      </c>
      <c r="AB1762" s="4">
        <v>147.4013277</v>
      </c>
      <c r="AC1762" s="4">
        <v>142.0731633</v>
      </c>
      <c r="AD1762" s="4">
        <v>135.6124734</v>
      </c>
      <c r="AE1762" s="4">
        <v>140.24495949999999</v>
      </c>
      <c r="AF1762" s="4">
        <v>144.55172150000001</v>
      </c>
    </row>
    <row r="1764" spans="1:32">
      <c r="A1764" s="54" t="s">
        <v>365</v>
      </c>
      <c r="B1764" s="54" t="s">
        <v>66</v>
      </c>
      <c r="C1764" s="54" t="s">
        <v>233</v>
      </c>
      <c r="D1764" s="54" t="s">
        <v>55</v>
      </c>
      <c r="E1764" s="4">
        <v>0</v>
      </c>
      <c r="F1764" s="4">
        <v>0</v>
      </c>
      <c r="G1764" s="4">
        <v>0</v>
      </c>
      <c r="H1764" s="4">
        <v>0</v>
      </c>
      <c r="I1764" s="4">
        <v>0</v>
      </c>
      <c r="J1764" s="4">
        <v>0</v>
      </c>
      <c r="K1764" s="4">
        <v>0</v>
      </c>
      <c r="L1764" s="4">
        <v>0</v>
      </c>
      <c r="M1764" s="4">
        <v>0</v>
      </c>
      <c r="N1764" s="4">
        <v>0</v>
      </c>
      <c r="O1764" s="4">
        <v>0</v>
      </c>
      <c r="P1764" s="4">
        <v>0</v>
      </c>
      <c r="Q1764" s="4">
        <v>0</v>
      </c>
      <c r="R1764" s="4">
        <v>0</v>
      </c>
      <c r="S1764" s="4">
        <v>0</v>
      </c>
      <c r="T1764" s="4">
        <v>0</v>
      </c>
      <c r="U1764" s="4">
        <v>0</v>
      </c>
      <c r="V1764" s="4">
        <v>0</v>
      </c>
      <c r="W1764" s="4">
        <v>0</v>
      </c>
      <c r="X1764" s="4">
        <v>0</v>
      </c>
      <c r="Y1764" s="4">
        <v>0</v>
      </c>
      <c r="Z1764" s="4">
        <v>0</v>
      </c>
      <c r="AA1764" s="4">
        <v>0</v>
      </c>
      <c r="AB1764" s="4">
        <v>0</v>
      </c>
      <c r="AC1764" s="4">
        <v>0</v>
      </c>
      <c r="AD1764" s="4">
        <v>0</v>
      </c>
      <c r="AE1764" s="4">
        <v>0</v>
      </c>
      <c r="AF1764" s="4">
        <v>0</v>
      </c>
    </row>
    <row r="1765" spans="1:32">
      <c r="A1765" s="54" t="s">
        <v>365</v>
      </c>
      <c r="B1765" s="54" t="s">
        <v>66</v>
      </c>
      <c r="C1765" s="54" t="s">
        <v>233</v>
      </c>
      <c r="D1765" s="54" t="s">
        <v>381</v>
      </c>
      <c r="E1765" s="4">
        <v>0</v>
      </c>
      <c r="F1765" s="4">
        <v>0</v>
      </c>
      <c r="G1765" s="4">
        <v>0</v>
      </c>
      <c r="H1765" s="4">
        <v>0</v>
      </c>
      <c r="I1765" s="4">
        <v>0</v>
      </c>
      <c r="J1765" s="4">
        <v>0</v>
      </c>
      <c r="K1765" s="4">
        <v>500.00001013000002</v>
      </c>
      <c r="L1765" s="4">
        <v>500.00001276</v>
      </c>
      <c r="M1765" s="4">
        <v>500.00001780000002</v>
      </c>
      <c r="N1765" s="4">
        <v>500.00001780000002</v>
      </c>
      <c r="O1765" s="4">
        <v>500.00002019999999</v>
      </c>
      <c r="P1765" s="4">
        <v>500.00005603</v>
      </c>
      <c r="Q1765" s="4">
        <v>500.00006701000001</v>
      </c>
      <c r="R1765" s="4">
        <v>500.00009656999998</v>
      </c>
      <c r="S1765" s="4">
        <v>500.00009906999998</v>
      </c>
      <c r="T1765" s="4">
        <v>500.00009906999998</v>
      </c>
      <c r="U1765" s="4">
        <v>500.00009906999998</v>
      </c>
      <c r="V1765" s="4">
        <v>500.00009906999998</v>
      </c>
      <c r="W1765" s="4">
        <v>500.00010082</v>
      </c>
      <c r="X1765" s="4">
        <v>500.00010944000002</v>
      </c>
      <c r="Y1765" s="4">
        <v>999.99998591000008</v>
      </c>
      <c r="Z1765" s="4">
        <v>999.99998591000008</v>
      </c>
      <c r="AA1765" s="4">
        <v>999.99998591000008</v>
      </c>
      <c r="AB1765" s="4">
        <v>999.99998591000008</v>
      </c>
      <c r="AC1765" s="4">
        <v>999.99998591000008</v>
      </c>
      <c r="AD1765" s="4">
        <v>999.99998591000008</v>
      </c>
      <c r="AE1765" s="4">
        <v>999.99998591000008</v>
      </c>
      <c r="AF1765" s="4">
        <v>999.99998591000008</v>
      </c>
    </row>
    <row r="1766" spans="1:32">
      <c r="A1766" s="54" t="s">
        <v>365</v>
      </c>
      <c r="B1766" s="54" t="s">
        <v>66</v>
      </c>
      <c r="C1766" s="54" t="s">
        <v>233</v>
      </c>
      <c r="D1766" s="54" t="s">
        <v>382</v>
      </c>
      <c r="E1766" s="4">
        <v>0</v>
      </c>
      <c r="F1766" s="4">
        <v>0</v>
      </c>
      <c r="G1766" s="4">
        <v>275</v>
      </c>
      <c r="H1766" s="4">
        <v>275.00003063000003</v>
      </c>
      <c r="I1766" s="4">
        <v>275.00004717000002</v>
      </c>
      <c r="J1766" s="4">
        <v>1199.04524416</v>
      </c>
      <c r="K1766" s="4">
        <v>1199.04524416</v>
      </c>
      <c r="L1766" s="4">
        <v>1199.04525048</v>
      </c>
      <c r="M1766" s="4">
        <v>1199.04525754</v>
      </c>
      <c r="N1766" s="4">
        <v>1199.04525754</v>
      </c>
      <c r="O1766" s="4">
        <v>1199.04525754</v>
      </c>
      <c r="P1766" s="4">
        <v>1199.0452761699999</v>
      </c>
      <c r="Q1766" s="4">
        <v>1199.0452855799999</v>
      </c>
      <c r="R1766" s="4">
        <v>1199.0453568299999</v>
      </c>
      <c r="S1766" s="4">
        <v>1199.0453654099999</v>
      </c>
      <c r="T1766" s="4">
        <v>1199.04537009</v>
      </c>
      <c r="U1766" s="4">
        <v>1199.04537123</v>
      </c>
      <c r="V1766" s="4">
        <v>1199.0453768100001</v>
      </c>
      <c r="W1766" s="4">
        <v>1199.0453838600001</v>
      </c>
      <c r="X1766" s="4">
        <v>1199.0453992600001</v>
      </c>
      <c r="Y1766" s="4">
        <v>1199.0454125400001</v>
      </c>
      <c r="Z1766" s="4">
        <v>1199.04542004</v>
      </c>
      <c r="AA1766" s="4">
        <v>924.04542975000004</v>
      </c>
      <c r="AB1766" s="4">
        <v>924.04539911999996</v>
      </c>
      <c r="AC1766" s="4">
        <v>924.04539348000003</v>
      </c>
      <c r="AD1766" s="4">
        <v>420.49031153999999</v>
      </c>
      <c r="AE1766" s="4">
        <v>420.49031153999999</v>
      </c>
      <c r="AF1766" s="4">
        <v>420.49032545</v>
      </c>
    </row>
    <row r="1767" spans="1:32">
      <c r="A1767" s="54" t="s">
        <v>365</v>
      </c>
      <c r="B1767" s="54" t="s">
        <v>66</v>
      </c>
      <c r="C1767" s="54" t="s">
        <v>233</v>
      </c>
      <c r="D1767" s="54" t="s">
        <v>383</v>
      </c>
      <c r="E1767" s="4">
        <v>0</v>
      </c>
      <c r="F1767" s="4">
        <v>30</v>
      </c>
      <c r="G1767" s="4">
        <v>230</v>
      </c>
      <c r="H1767" s="4">
        <v>430</v>
      </c>
      <c r="I1767" s="4">
        <v>430</v>
      </c>
      <c r="J1767" s="4">
        <v>430</v>
      </c>
      <c r="K1767" s="4">
        <v>430</v>
      </c>
      <c r="L1767" s="4">
        <v>430</v>
      </c>
      <c r="M1767" s="4">
        <v>430</v>
      </c>
      <c r="N1767" s="4">
        <v>400</v>
      </c>
      <c r="O1767" s="4">
        <v>400</v>
      </c>
      <c r="P1767" s="4">
        <v>400</v>
      </c>
      <c r="Q1767" s="4">
        <v>400</v>
      </c>
      <c r="R1767" s="4">
        <v>400</v>
      </c>
      <c r="S1767" s="4">
        <v>400</v>
      </c>
      <c r="T1767" s="4">
        <v>400</v>
      </c>
      <c r="U1767" s="4">
        <v>400</v>
      </c>
      <c r="V1767" s="4">
        <v>400</v>
      </c>
      <c r="W1767" s="4">
        <v>400</v>
      </c>
      <c r="X1767" s="4">
        <v>400</v>
      </c>
      <c r="Y1767" s="4">
        <v>400</v>
      </c>
      <c r="Z1767" s="4">
        <v>400</v>
      </c>
      <c r="AA1767" s="4">
        <v>0</v>
      </c>
      <c r="AB1767" s="4">
        <v>0</v>
      </c>
      <c r="AC1767" s="4">
        <v>0</v>
      </c>
      <c r="AD1767" s="4">
        <v>0</v>
      </c>
      <c r="AE1767" s="4">
        <v>0</v>
      </c>
      <c r="AF1767" s="4">
        <v>0</v>
      </c>
    </row>
    <row r="1768" spans="1:32">
      <c r="A1768" s="54" t="s">
        <v>365</v>
      </c>
      <c r="B1768" s="54" t="s">
        <v>66</v>
      </c>
      <c r="C1768" s="54" t="s">
        <v>233</v>
      </c>
      <c r="D1768" s="54" t="s">
        <v>375</v>
      </c>
      <c r="E1768" s="4">
        <v>24.660417649999999</v>
      </c>
      <c r="F1768" s="4">
        <v>46.823614579999997</v>
      </c>
      <c r="G1768" s="4">
        <v>74.513432050000006</v>
      </c>
      <c r="H1768" s="4">
        <v>109.1675528</v>
      </c>
      <c r="I1768" s="4">
        <v>149.31207520000001</v>
      </c>
      <c r="J1768" s="4">
        <v>213.560631</v>
      </c>
      <c r="K1768" s="4">
        <v>270.11027023999998</v>
      </c>
      <c r="L1768" s="4">
        <v>328.38806969000001</v>
      </c>
      <c r="M1768" s="4">
        <v>392.57833434999998</v>
      </c>
      <c r="N1768" s="4">
        <v>462.96435108000003</v>
      </c>
      <c r="O1768" s="4">
        <v>543.68698212000004</v>
      </c>
      <c r="P1768" s="4">
        <v>629.84311700000001</v>
      </c>
      <c r="Q1768" s="4">
        <v>708.21313142999998</v>
      </c>
      <c r="R1768" s="4">
        <v>792.34943711000005</v>
      </c>
      <c r="S1768" s="4">
        <v>883.28470269999991</v>
      </c>
      <c r="T1768" s="4">
        <v>962.99943450000001</v>
      </c>
      <c r="U1768" s="4">
        <v>1043.9091091</v>
      </c>
      <c r="V1768" s="4">
        <v>1124.7293307999998</v>
      </c>
      <c r="W1768" s="4">
        <v>1209.4072157000001</v>
      </c>
      <c r="X1768" s="4">
        <v>1296.1115531999999</v>
      </c>
      <c r="Y1768" s="4">
        <v>1388.6169612000001</v>
      </c>
      <c r="Z1768" s="4">
        <v>1483.2815395</v>
      </c>
      <c r="AA1768" s="4">
        <v>1571.0861338</v>
      </c>
      <c r="AB1768" s="4">
        <v>1660.7022775</v>
      </c>
      <c r="AC1768" s="4">
        <v>1751.1105653999998</v>
      </c>
      <c r="AD1768" s="4">
        <v>1836.5476529999999</v>
      </c>
      <c r="AE1768" s="4">
        <v>1874.4539001999999</v>
      </c>
      <c r="AF1768" s="4">
        <v>1911.9732096</v>
      </c>
    </row>
    <row r="1769" spans="1:32">
      <c r="A1769" s="54" t="s">
        <v>365</v>
      </c>
      <c r="B1769" s="54" t="s">
        <v>66</v>
      </c>
      <c r="C1769" s="54" t="s">
        <v>233</v>
      </c>
      <c r="D1769" s="54" t="s">
        <v>377</v>
      </c>
      <c r="E1769" s="4">
        <v>54.200573370000001</v>
      </c>
      <c r="F1769" s="4">
        <v>74.471362889999995</v>
      </c>
      <c r="G1769" s="4">
        <v>93.285407820000003</v>
      </c>
      <c r="H1769" s="4">
        <v>110.594864</v>
      </c>
      <c r="I1769" s="4">
        <v>124.5186387</v>
      </c>
      <c r="J1769" s="4">
        <v>142.41198729999999</v>
      </c>
      <c r="K1769" s="4">
        <v>164.9259151</v>
      </c>
      <c r="L1769" s="4">
        <v>185.554967</v>
      </c>
      <c r="M1769" s="4">
        <v>205.7294287</v>
      </c>
      <c r="N1769" s="4">
        <v>225.5552629</v>
      </c>
      <c r="O1769" s="4">
        <v>246.11585020000001</v>
      </c>
      <c r="P1769" s="4">
        <v>265.84904870000003</v>
      </c>
      <c r="Q1769" s="4">
        <v>280.18957339999997</v>
      </c>
      <c r="R1769" s="4">
        <v>293.88716310000001</v>
      </c>
      <c r="S1769" s="4">
        <v>306.68844710000002</v>
      </c>
      <c r="T1769" s="4">
        <v>314.60995809999997</v>
      </c>
      <c r="U1769" s="4">
        <v>320.08134819999998</v>
      </c>
      <c r="V1769" s="4">
        <v>323.88676390000001</v>
      </c>
      <c r="W1769" s="4">
        <v>326.2702362</v>
      </c>
      <c r="X1769" s="4">
        <v>327.3039149</v>
      </c>
      <c r="Y1769" s="4">
        <v>328.3511244</v>
      </c>
      <c r="Z1769" s="4">
        <v>329.05158299999999</v>
      </c>
      <c r="AA1769" s="4">
        <v>326.69785150000001</v>
      </c>
      <c r="AB1769" s="4">
        <v>324.15404189999998</v>
      </c>
      <c r="AC1769" s="4">
        <v>319.63192179999999</v>
      </c>
      <c r="AD1769" s="4">
        <v>313.48488520000001</v>
      </c>
      <c r="AE1769" s="4">
        <v>323.36504710000003</v>
      </c>
      <c r="AF1769" s="4">
        <v>332.7107757</v>
      </c>
    </row>
    <row r="1770" spans="1:32">
      <c r="A1770" s="6"/>
      <c r="B1770" s="6"/>
      <c r="C1770" s="6"/>
      <c r="D1770" s="6"/>
      <c r="E1770" s="6"/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  <c r="AA1770" s="6"/>
      <c r="AB1770" s="6"/>
      <c r="AC1770" s="6"/>
      <c r="AD1770" s="6"/>
      <c r="AE1770" s="6"/>
      <c r="AF1770" s="6"/>
    </row>
    <row r="1771" spans="1:32">
      <c r="A1771" s="54" t="s">
        <v>365</v>
      </c>
      <c r="B1771" s="54" t="s">
        <v>66</v>
      </c>
      <c r="C1771" s="54" t="s">
        <v>234</v>
      </c>
      <c r="D1771" s="54" t="s">
        <v>55</v>
      </c>
      <c r="E1771" s="4">
        <v>0</v>
      </c>
      <c r="F1771" s="4">
        <v>0</v>
      </c>
      <c r="G1771" s="4">
        <v>0</v>
      </c>
      <c r="H1771" s="4">
        <v>0</v>
      </c>
      <c r="I1771" s="4">
        <v>0</v>
      </c>
      <c r="J1771" s="4">
        <v>0</v>
      </c>
      <c r="K1771" s="4">
        <v>0</v>
      </c>
      <c r="L1771" s="4">
        <v>0</v>
      </c>
      <c r="M1771" s="4">
        <v>0</v>
      </c>
      <c r="N1771" s="4">
        <v>0</v>
      </c>
      <c r="O1771" s="4">
        <v>0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0</v>
      </c>
      <c r="V1771" s="4">
        <v>0</v>
      </c>
      <c r="W1771" s="4">
        <v>0</v>
      </c>
      <c r="X1771" s="4">
        <v>0</v>
      </c>
      <c r="Y1771" s="4">
        <v>0</v>
      </c>
      <c r="Z1771" s="4">
        <v>0</v>
      </c>
      <c r="AA1771" s="4">
        <v>0</v>
      </c>
      <c r="AB1771" s="4">
        <v>0</v>
      </c>
      <c r="AC1771" s="4">
        <v>0</v>
      </c>
      <c r="AD1771" s="4">
        <v>0</v>
      </c>
      <c r="AE1771" s="4">
        <v>0</v>
      </c>
      <c r="AF1771" s="4">
        <v>0</v>
      </c>
    </row>
    <row r="1772" spans="1:32">
      <c r="A1772" s="54" t="s">
        <v>365</v>
      </c>
      <c r="B1772" s="54" t="s">
        <v>66</v>
      </c>
      <c r="C1772" s="54" t="s">
        <v>234</v>
      </c>
      <c r="D1772" s="54" t="s">
        <v>381</v>
      </c>
      <c r="E1772" s="4">
        <v>247</v>
      </c>
      <c r="F1772" s="4">
        <v>247</v>
      </c>
      <c r="G1772" s="4">
        <v>247</v>
      </c>
      <c r="H1772" s="4">
        <v>247</v>
      </c>
      <c r="I1772" s="4">
        <v>247</v>
      </c>
      <c r="J1772" s="4">
        <v>247</v>
      </c>
      <c r="K1772" s="4">
        <v>247</v>
      </c>
      <c r="L1772" s="4">
        <v>247</v>
      </c>
      <c r="M1772" s="4">
        <v>247</v>
      </c>
      <c r="N1772" s="4">
        <v>247</v>
      </c>
      <c r="O1772" s="4">
        <v>247</v>
      </c>
      <c r="P1772" s="4">
        <v>247</v>
      </c>
      <c r="Q1772" s="4">
        <v>247</v>
      </c>
      <c r="R1772" s="4">
        <v>247</v>
      </c>
      <c r="S1772" s="4">
        <v>247</v>
      </c>
      <c r="T1772" s="4">
        <v>247</v>
      </c>
      <c r="U1772" s="4">
        <v>247</v>
      </c>
      <c r="V1772" s="4">
        <v>247</v>
      </c>
      <c r="W1772" s="4">
        <v>247</v>
      </c>
      <c r="X1772" s="4">
        <v>247</v>
      </c>
      <c r="Y1772" s="4">
        <v>247</v>
      </c>
      <c r="Z1772" s="4">
        <v>247</v>
      </c>
      <c r="AA1772" s="4">
        <v>247</v>
      </c>
      <c r="AB1772" s="4">
        <v>247</v>
      </c>
      <c r="AC1772" s="4">
        <v>247</v>
      </c>
      <c r="AD1772" s="4">
        <v>247</v>
      </c>
      <c r="AE1772" s="4">
        <v>247</v>
      </c>
      <c r="AF1772" s="4">
        <v>247</v>
      </c>
    </row>
    <row r="1773" spans="1:32">
      <c r="A1773" s="54" t="s">
        <v>365</v>
      </c>
      <c r="B1773" s="54" t="s">
        <v>66</v>
      </c>
      <c r="C1773" s="54" t="s">
        <v>234</v>
      </c>
      <c r="D1773" s="54" t="s">
        <v>382</v>
      </c>
      <c r="E1773" s="4">
        <v>0</v>
      </c>
      <c r="F1773" s="4">
        <v>549</v>
      </c>
      <c r="G1773" s="4">
        <v>549</v>
      </c>
      <c r="H1773" s="4">
        <v>917.46000376999996</v>
      </c>
      <c r="I1773" s="4">
        <v>917.46000606000007</v>
      </c>
      <c r="J1773" s="4">
        <v>957.67422007000005</v>
      </c>
      <c r="K1773" s="4">
        <v>917.65422007000006</v>
      </c>
      <c r="L1773" s="4">
        <v>957.67422007000005</v>
      </c>
      <c r="M1773" s="4">
        <v>917.65422007000006</v>
      </c>
      <c r="N1773" s="4">
        <v>917.65422007000006</v>
      </c>
      <c r="O1773" s="4">
        <v>957.67422007000005</v>
      </c>
      <c r="P1773" s="4">
        <v>917.65422007000006</v>
      </c>
      <c r="Q1773" s="4">
        <v>917.65422007000006</v>
      </c>
      <c r="R1773" s="4">
        <v>957.67422796000005</v>
      </c>
      <c r="S1773" s="4">
        <v>917.65422796000007</v>
      </c>
      <c r="T1773" s="4">
        <v>917.65422796000007</v>
      </c>
      <c r="U1773" s="4">
        <v>917.65422796000007</v>
      </c>
      <c r="V1773" s="4">
        <v>917.65422796000007</v>
      </c>
      <c r="W1773" s="4">
        <v>917.65422796000007</v>
      </c>
      <c r="X1773" s="4">
        <v>957.67423284000006</v>
      </c>
      <c r="Y1773" s="4">
        <v>917.65424131999998</v>
      </c>
      <c r="Z1773" s="4">
        <v>408.67424267000001</v>
      </c>
      <c r="AA1773" s="4">
        <v>368.65424266999997</v>
      </c>
      <c r="AB1773" s="4">
        <v>368.6542389</v>
      </c>
      <c r="AC1773" s="4">
        <v>408.67423661000004</v>
      </c>
      <c r="AD1773" s="4">
        <v>368.54837800999996</v>
      </c>
      <c r="AE1773" s="4">
        <v>368.54837800999996</v>
      </c>
      <c r="AF1773" s="4">
        <v>408.56839656</v>
      </c>
    </row>
    <row r="1774" spans="1:32">
      <c r="A1774" s="54" t="s">
        <v>365</v>
      </c>
      <c r="B1774" s="54" t="s">
        <v>66</v>
      </c>
      <c r="C1774" s="54" t="s">
        <v>234</v>
      </c>
      <c r="D1774" s="54" t="s">
        <v>383</v>
      </c>
      <c r="E1774" s="4">
        <v>0</v>
      </c>
      <c r="F1774" s="4">
        <v>20</v>
      </c>
      <c r="G1774" s="4">
        <v>707.56294306999996</v>
      </c>
      <c r="H1774" s="4">
        <v>1124.4661511199999</v>
      </c>
      <c r="I1774" s="4">
        <v>2321.44161751</v>
      </c>
      <c r="J1774" s="4">
        <v>2321.44161751</v>
      </c>
      <c r="K1774" s="4">
        <v>2321.44161751</v>
      </c>
      <c r="L1774" s="4">
        <v>2321.44161751</v>
      </c>
      <c r="M1774" s="4">
        <v>2321.44161751</v>
      </c>
      <c r="N1774" s="4">
        <v>2321.44161751</v>
      </c>
      <c r="O1774" s="4">
        <v>2321.44161751</v>
      </c>
      <c r="P1774" s="4">
        <v>2321.44161751</v>
      </c>
      <c r="Q1774" s="4">
        <v>2321.44161751</v>
      </c>
      <c r="R1774" s="4">
        <v>2321.44161751</v>
      </c>
      <c r="S1774" s="4">
        <v>2321.44161751</v>
      </c>
      <c r="T1774" s="4">
        <v>2321.44161751</v>
      </c>
      <c r="U1774" s="4">
        <v>2321.44161751</v>
      </c>
      <c r="V1774" s="4">
        <v>2321.44161751</v>
      </c>
      <c r="W1774" s="4">
        <v>2321.44161751</v>
      </c>
      <c r="X1774" s="4">
        <v>2321.44161751</v>
      </c>
      <c r="Y1774" s="4">
        <v>2321.44161751</v>
      </c>
      <c r="Z1774" s="4">
        <v>2301.44161751</v>
      </c>
      <c r="AA1774" s="4">
        <v>1613.8786744500001</v>
      </c>
      <c r="AB1774" s="4">
        <v>1196.9754663900001</v>
      </c>
      <c r="AC1774" s="4">
        <v>113.75018731</v>
      </c>
      <c r="AD1774" s="4">
        <v>113.75018731</v>
      </c>
      <c r="AE1774" s="4">
        <v>113.75018731</v>
      </c>
      <c r="AF1774" s="4">
        <v>113.75019004000001</v>
      </c>
    </row>
    <row r="1775" spans="1:32">
      <c r="A1775" s="54" t="s">
        <v>365</v>
      </c>
      <c r="B1775" s="54" t="s">
        <v>66</v>
      </c>
      <c r="C1775" s="54" t="s">
        <v>234</v>
      </c>
      <c r="D1775" s="54" t="s">
        <v>375</v>
      </c>
      <c r="E1775" s="4">
        <v>10.61163357</v>
      </c>
      <c r="F1775" s="4">
        <v>20.215094749999999</v>
      </c>
      <c r="G1775" s="4">
        <v>32.343614549999998</v>
      </c>
      <c r="H1775" s="4">
        <v>47.889098269999998</v>
      </c>
      <c r="I1775" s="4">
        <v>66.319915069999993</v>
      </c>
      <c r="J1775" s="4">
        <v>95.813577620000004</v>
      </c>
      <c r="K1775" s="4">
        <v>123.1788978</v>
      </c>
      <c r="L1775" s="4">
        <v>152.55418673</v>
      </c>
      <c r="M1775" s="4">
        <v>185.71372577</v>
      </c>
      <c r="N1775" s="4">
        <v>222.96979976</v>
      </c>
      <c r="O1775" s="4">
        <v>265.16714331000003</v>
      </c>
      <c r="P1775" s="4">
        <v>310.68035506000001</v>
      </c>
      <c r="Q1775" s="4">
        <v>353.42667330999996</v>
      </c>
      <c r="R1775" s="4">
        <v>399.64906256</v>
      </c>
      <c r="S1775" s="4">
        <v>450.05915599000002</v>
      </c>
      <c r="T1775" s="4">
        <v>495.72163641999998</v>
      </c>
      <c r="U1775" s="4">
        <v>542.14070620999996</v>
      </c>
      <c r="V1775" s="4">
        <v>589.49925260000009</v>
      </c>
      <c r="W1775" s="4">
        <v>639.30130540000005</v>
      </c>
      <c r="X1775" s="4">
        <v>690.8785378</v>
      </c>
      <c r="Y1775" s="4">
        <v>745.92071139999996</v>
      </c>
      <c r="Z1775" s="4">
        <v>803.01904620000005</v>
      </c>
      <c r="AA1775" s="4">
        <v>857.26869010000007</v>
      </c>
      <c r="AB1775" s="4">
        <v>913.63926509999999</v>
      </c>
      <c r="AC1775" s="4">
        <v>970.20205929999997</v>
      </c>
      <c r="AD1775" s="4">
        <v>1023.7442417</v>
      </c>
      <c r="AE1775" s="4">
        <v>1046.7644448999999</v>
      </c>
      <c r="AF1775" s="4">
        <v>1069.3007196000001</v>
      </c>
    </row>
    <row r="1776" spans="1:32">
      <c r="A1776" s="54" t="s">
        <v>365</v>
      </c>
      <c r="B1776" s="54" t="s">
        <v>66</v>
      </c>
      <c r="C1776" s="54" t="s">
        <v>234</v>
      </c>
      <c r="D1776" s="54" t="s">
        <v>377</v>
      </c>
      <c r="E1776" s="4">
        <v>23.323069069999999</v>
      </c>
      <c r="F1776" s="4">
        <v>32.151419109999999</v>
      </c>
      <c r="G1776" s="4">
        <v>40.491857520000003</v>
      </c>
      <c r="H1776" s="4">
        <v>48.515224289999999</v>
      </c>
      <c r="I1776" s="4">
        <v>55.307419269999997</v>
      </c>
      <c r="J1776" s="4">
        <v>63.892871710000001</v>
      </c>
      <c r="K1776" s="4">
        <v>74.680249860000004</v>
      </c>
      <c r="L1776" s="4">
        <v>85.011156170000007</v>
      </c>
      <c r="M1776" s="4">
        <v>95.388724359999998</v>
      </c>
      <c r="N1776" s="4">
        <v>105.91078349999999</v>
      </c>
      <c r="O1776" s="4">
        <v>116.4898839</v>
      </c>
      <c r="P1776" s="4">
        <v>126.74436009999999</v>
      </c>
      <c r="Q1776" s="4">
        <v>134.5842044</v>
      </c>
      <c r="R1776" s="4">
        <v>142.157005</v>
      </c>
      <c r="S1776" s="4">
        <v>149.40673419999999</v>
      </c>
      <c r="T1776" s="4">
        <v>154.3123421</v>
      </c>
      <c r="U1776" s="4">
        <v>157.85359439999999</v>
      </c>
      <c r="V1776" s="4">
        <v>160.70596409999999</v>
      </c>
      <c r="W1776" s="4">
        <v>162.81712899999999</v>
      </c>
      <c r="X1776" s="4">
        <v>164.28984019999999</v>
      </c>
      <c r="Y1776" s="4">
        <v>165.7319431</v>
      </c>
      <c r="Z1776" s="4">
        <v>167.08212069999999</v>
      </c>
      <c r="AA1776" s="4">
        <v>166.86304989999999</v>
      </c>
      <c r="AB1776" s="4">
        <v>166.66701810000001</v>
      </c>
      <c r="AC1776" s="4">
        <v>165.2185997</v>
      </c>
      <c r="AD1776" s="4">
        <v>162.83758889999999</v>
      </c>
      <c r="AE1776" s="4">
        <v>168.5945609</v>
      </c>
      <c r="AF1776" s="4">
        <v>174.01642810000001</v>
      </c>
    </row>
    <row r="1777" spans="1:32">
      <c r="A1777" s="6"/>
      <c r="B1777" s="6"/>
      <c r="C1777" s="6"/>
      <c r="D1777" s="6"/>
      <c r="E1777" s="6"/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</row>
    <row r="1778" spans="1:32">
      <c r="A1778" s="54" t="s">
        <v>365</v>
      </c>
      <c r="B1778" s="54" t="s">
        <v>66</v>
      </c>
      <c r="C1778" s="54" t="s">
        <v>235</v>
      </c>
      <c r="D1778" s="54" t="s">
        <v>55</v>
      </c>
      <c r="E1778" s="4">
        <v>0</v>
      </c>
      <c r="F1778" s="4">
        <v>0</v>
      </c>
      <c r="G1778" s="4">
        <v>0</v>
      </c>
      <c r="H1778" s="4">
        <v>0</v>
      </c>
      <c r="I1778" s="4">
        <v>2200.0000000199998</v>
      </c>
      <c r="J1778" s="4">
        <v>2200.0000000199998</v>
      </c>
      <c r="K1778" s="4">
        <v>2200.0000000199998</v>
      </c>
      <c r="L1778" s="4">
        <v>2200.0000000199998</v>
      </c>
      <c r="M1778" s="4">
        <v>2200.0000000199998</v>
      </c>
      <c r="N1778" s="4">
        <v>2200.0000000199998</v>
      </c>
      <c r="O1778" s="4">
        <v>2200.0000000199998</v>
      </c>
      <c r="P1778" s="4">
        <v>2200.0000000199998</v>
      </c>
      <c r="Q1778" s="4">
        <v>2200.0000000199998</v>
      </c>
      <c r="R1778" s="4">
        <v>2200.0000000199998</v>
      </c>
      <c r="S1778" s="4">
        <v>2200.0000000199998</v>
      </c>
      <c r="T1778" s="4">
        <v>2200.0000000199998</v>
      </c>
      <c r="U1778" s="4">
        <v>2200.0000000199998</v>
      </c>
      <c r="V1778" s="4">
        <v>2200.0000000199998</v>
      </c>
      <c r="W1778" s="4">
        <v>2200.0000000199998</v>
      </c>
      <c r="X1778" s="4">
        <v>2200.0000000199998</v>
      </c>
      <c r="Y1778" s="4">
        <v>2200.0000000199998</v>
      </c>
      <c r="Z1778" s="4">
        <v>2200.0000000199998</v>
      </c>
      <c r="AA1778" s="4">
        <v>2200.0000000199998</v>
      </c>
      <c r="AB1778" s="4">
        <v>2200.0000000199998</v>
      </c>
      <c r="AC1778" s="4">
        <v>2200.0000000199998</v>
      </c>
      <c r="AD1778" s="4">
        <v>2200.0000000199998</v>
      </c>
      <c r="AE1778" s="4">
        <v>2200.0000000199998</v>
      </c>
      <c r="AF1778" s="4">
        <v>2200.0000000199998</v>
      </c>
    </row>
    <row r="1779" spans="1:32">
      <c r="A1779" s="54" t="s">
        <v>365</v>
      </c>
      <c r="B1779" s="54" t="s">
        <v>66</v>
      </c>
      <c r="C1779" s="54" t="s">
        <v>235</v>
      </c>
      <c r="D1779" s="54" t="s">
        <v>381</v>
      </c>
      <c r="E1779" s="4">
        <v>0</v>
      </c>
      <c r="F1779" s="4">
        <v>0</v>
      </c>
      <c r="G1779" s="4">
        <v>0</v>
      </c>
      <c r="H1779" s="4">
        <v>0</v>
      </c>
      <c r="I1779" s="4">
        <v>0</v>
      </c>
      <c r="J1779" s="4">
        <v>0</v>
      </c>
      <c r="K1779" s="4">
        <v>0</v>
      </c>
      <c r="L1779" s="4">
        <v>0</v>
      </c>
      <c r="M1779" s="4">
        <v>0</v>
      </c>
      <c r="N1779" s="4">
        <v>0</v>
      </c>
      <c r="O1779" s="4">
        <v>0</v>
      </c>
      <c r="P1779" s="4">
        <v>0</v>
      </c>
      <c r="Q1779" s="4">
        <v>0</v>
      </c>
      <c r="R1779" s="4">
        <v>0</v>
      </c>
      <c r="S1779" s="4">
        <v>0</v>
      </c>
      <c r="T1779" s="4">
        <v>0</v>
      </c>
      <c r="U1779" s="4">
        <v>0</v>
      </c>
      <c r="V1779" s="4">
        <v>0</v>
      </c>
      <c r="W1779" s="4">
        <v>0</v>
      </c>
      <c r="X1779" s="4">
        <v>0</v>
      </c>
      <c r="Y1779" s="4">
        <v>0</v>
      </c>
      <c r="Z1779" s="4">
        <v>0</v>
      </c>
      <c r="AA1779" s="4">
        <v>0</v>
      </c>
      <c r="AB1779" s="4">
        <v>0</v>
      </c>
      <c r="AC1779" s="4">
        <v>0</v>
      </c>
      <c r="AD1779" s="4">
        <v>0</v>
      </c>
      <c r="AE1779" s="4">
        <v>0</v>
      </c>
      <c r="AF1779" s="4">
        <v>0</v>
      </c>
    </row>
    <row r="1780" spans="1:32">
      <c r="A1780" s="54" t="s">
        <v>365</v>
      </c>
      <c r="B1780" s="54" t="s">
        <v>66</v>
      </c>
      <c r="C1780" s="54" t="s">
        <v>235</v>
      </c>
      <c r="D1780" s="54" t="s">
        <v>382</v>
      </c>
      <c r="E1780" s="4">
        <v>0</v>
      </c>
      <c r="F1780" s="4">
        <v>50</v>
      </c>
      <c r="G1780" s="4">
        <v>50</v>
      </c>
      <c r="H1780" s="4">
        <v>250.00001867</v>
      </c>
      <c r="I1780" s="4">
        <v>250.0000254</v>
      </c>
      <c r="J1780" s="4">
        <v>250.00028105000001</v>
      </c>
      <c r="K1780" s="4">
        <v>250.00028105000001</v>
      </c>
      <c r="L1780" s="4">
        <v>250.00028623</v>
      </c>
      <c r="M1780" s="4">
        <v>250.00029379</v>
      </c>
      <c r="N1780" s="4">
        <v>250.00029379</v>
      </c>
      <c r="O1780" s="4">
        <v>250.00029584999999</v>
      </c>
      <c r="P1780" s="4">
        <v>250.00030891</v>
      </c>
      <c r="Q1780" s="4">
        <v>250.00031307</v>
      </c>
      <c r="R1780" s="4">
        <v>250.00031666000001</v>
      </c>
      <c r="S1780" s="4">
        <v>250.00032533999999</v>
      </c>
      <c r="T1780" s="4">
        <v>250.00032780000001</v>
      </c>
      <c r="U1780" s="4">
        <v>250.00033152</v>
      </c>
      <c r="V1780" s="4">
        <v>250.00033347999999</v>
      </c>
      <c r="W1780" s="4">
        <v>250.00033879</v>
      </c>
      <c r="X1780" s="4">
        <v>250.00034714999998</v>
      </c>
      <c r="Y1780" s="4">
        <v>250.00037626</v>
      </c>
      <c r="Z1780" s="4">
        <v>200.00038423000001</v>
      </c>
      <c r="AA1780" s="4">
        <v>200.00038423000001</v>
      </c>
      <c r="AB1780" s="4">
        <v>200.00036674</v>
      </c>
      <c r="AC1780" s="4">
        <v>200.00037621999999</v>
      </c>
      <c r="AD1780" s="4">
        <v>200.00019112000001</v>
      </c>
      <c r="AE1780" s="4">
        <v>200.00019388999999</v>
      </c>
      <c r="AF1780" s="4">
        <v>200.00037606000001</v>
      </c>
    </row>
    <row r="1781" spans="1:32">
      <c r="A1781" s="54" t="s">
        <v>365</v>
      </c>
      <c r="B1781" s="54" t="s">
        <v>66</v>
      </c>
      <c r="C1781" s="54" t="s">
        <v>235</v>
      </c>
      <c r="D1781" s="54" t="s">
        <v>383</v>
      </c>
      <c r="E1781" s="4">
        <v>309.99</v>
      </c>
      <c r="F1781" s="4">
        <v>318.89999999999998</v>
      </c>
      <c r="G1781" s="4">
        <v>318.89999999999998</v>
      </c>
      <c r="H1781" s="4">
        <v>318.89999999999998</v>
      </c>
      <c r="I1781" s="4">
        <v>318.89999999999998</v>
      </c>
      <c r="J1781" s="4">
        <v>319.89</v>
      </c>
      <c r="K1781" s="4">
        <v>318.89999999999998</v>
      </c>
      <c r="L1781" s="4">
        <v>319.89</v>
      </c>
      <c r="M1781" s="4">
        <v>318.89999999999998</v>
      </c>
      <c r="N1781" s="4">
        <v>318.89999999999998</v>
      </c>
      <c r="O1781" s="4">
        <v>319.89</v>
      </c>
      <c r="P1781" s="4">
        <v>318.89999999999998</v>
      </c>
      <c r="Q1781" s="4">
        <v>318.89999999999998</v>
      </c>
      <c r="R1781" s="4">
        <v>319.89</v>
      </c>
      <c r="S1781" s="4">
        <v>318.89999999999998</v>
      </c>
      <c r="T1781" s="4">
        <v>318.89999999999998</v>
      </c>
      <c r="U1781" s="4">
        <v>318.89999999999998</v>
      </c>
      <c r="V1781" s="4">
        <v>318.89999999999998</v>
      </c>
      <c r="W1781" s="4">
        <v>308.89999999999998</v>
      </c>
      <c r="X1781" s="4">
        <v>259.89</v>
      </c>
      <c r="Y1781" s="4">
        <v>258.89999999999998</v>
      </c>
      <c r="Z1781" s="4">
        <v>249.99</v>
      </c>
      <c r="AA1781" s="4">
        <v>249</v>
      </c>
      <c r="AB1781" s="4">
        <v>249</v>
      </c>
      <c r="AC1781" s="4">
        <v>150</v>
      </c>
      <c r="AD1781" s="4">
        <v>150</v>
      </c>
      <c r="AE1781" s="4">
        <v>150</v>
      </c>
      <c r="AF1781" s="4">
        <v>0</v>
      </c>
    </row>
    <row r="1782" spans="1:32">
      <c r="A1782" s="54" t="s">
        <v>365</v>
      </c>
      <c r="B1782" s="54" t="s">
        <v>66</v>
      </c>
      <c r="C1782" s="54" t="s">
        <v>235</v>
      </c>
      <c r="D1782" s="54" t="s">
        <v>375</v>
      </c>
      <c r="E1782" s="4">
        <v>21.635602169999999</v>
      </c>
      <c r="F1782" s="4">
        <v>42.141348229999998</v>
      </c>
      <c r="G1782" s="4">
        <v>68.157510509999994</v>
      </c>
      <c r="H1782" s="4">
        <v>101.0316819</v>
      </c>
      <c r="I1782" s="4">
        <v>139.35397800000001</v>
      </c>
      <c r="J1782" s="4">
        <v>200.6014519</v>
      </c>
      <c r="K1782" s="4">
        <v>254.34133500000002</v>
      </c>
      <c r="L1782" s="4">
        <v>310.41908986999999</v>
      </c>
      <c r="M1782" s="4">
        <v>373.07547564000004</v>
      </c>
      <c r="N1782" s="4">
        <v>441.91441024</v>
      </c>
      <c r="O1782" s="4">
        <v>520.37556365</v>
      </c>
      <c r="P1782" s="4">
        <v>604.90168979000009</v>
      </c>
      <c r="Q1782" s="4">
        <v>683.33629366000002</v>
      </c>
      <c r="R1782" s="4">
        <v>768.13475048999999</v>
      </c>
      <c r="S1782" s="4">
        <v>859.90739049999991</v>
      </c>
      <c r="T1782" s="4">
        <v>941.21881589999998</v>
      </c>
      <c r="U1782" s="4">
        <v>1024.26325</v>
      </c>
      <c r="V1782" s="4">
        <v>1108.5923252</v>
      </c>
      <c r="W1782" s="4">
        <v>1197.3365999</v>
      </c>
      <c r="X1782" s="4">
        <v>1288.2279790999999</v>
      </c>
      <c r="Y1782" s="4">
        <v>1384.2886523</v>
      </c>
      <c r="Z1782" s="4">
        <v>1483.0530724</v>
      </c>
      <c r="AA1782" s="4">
        <v>1577.1440403000001</v>
      </c>
      <c r="AB1782" s="4">
        <v>1672.3917341000001</v>
      </c>
      <c r="AC1782" s="4">
        <v>1768.9983646000001</v>
      </c>
      <c r="AD1782" s="4">
        <v>1861.6826859</v>
      </c>
      <c r="AE1782" s="4">
        <v>1905.0322779000001</v>
      </c>
      <c r="AF1782" s="4">
        <v>1948.2056009</v>
      </c>
    </row>
    <row r="1783" spans="1:32">
      <c r="A1783" s="54" t="s">
        <v>365</v>
      </c>
      <c r="B1783" s="54" t="s">
        <v>66</v>
      </c>
      <c r="C1783" s="54" t="s">
        <v>235</v>
      </c>
      <c r="D1783" s="54" t="s">
        <v>377</v>
      </c>
      <c r="E1783" s="4">
        <v>47.552399950000002</v>
      </c>
      <c r="F1783" s="4">
        <v>67.024377860000001</v>
      </c>
      <c r="G1783" s="4">
        <v>85.328255440000007</v>
      </c>
      <c r="H1783" s="4">
        <v>102.35262059999999</v>
      </c>
      <c r="I1783" s="4">
        <v>116.2140947</v>
      </c>
      <c r="J1783" s="4">
        <v>133.77021450000001</v>
      </c>
      <c r="K1783" s="4">
        <v>155.3623522</v>
      </c>
      <c r="L1783" s="4">
        <v>175.55821460000001</v>
      </c>
      <c r="M1783" s="4">
        <v>195.56926630000001</v>
      </c>
      <c r="N1783" s="4">
        <v>215.18552159999999</v>
      </c>
      <c r="O1783" s="4">
        <v>235.19719620000001</v>
      </c>
      <c r="P1783" s="4">
        <v>254.67632280000001</v>
      </c>
      <c r="Q1783" s="4">
        <v>269.43154950000002</v>
      </c>
      <c r="R1783" s="4">
        <v>283.72543180000002</v>
      </c>
      <c r="S1783" s="4">
        <v>297.12683500000003</v>
      </c>
      <c r="T1783" s="4">
        <v>305.78285419999997</v>
      </c>
      <c r="U1783" s="4">
        <v>312.103206</v>
      </c>
      <c r="V1783" s="4">
        <v>317.106967</v>
      </c>
      <c r="W1783" s="4">
        <v>320.74237970000001</v>
      </c>
      <c r="X1783" s="4">
        <v>322.9160617</v>
      </c>
      <c r="Y1783" s="4">
        <v>324.78858539999999</v>
      </c>
      <c r="Z1783" s="4">
        <v>326.33608249999997</v>
      </c>
      <c r="AA1783" s="4">
        <v>325.28345940000003</v>
      </c>
      <c r="AB1783" s="4">
        <v>323.71909900000003</v>
      </c>
      <c r="AC1783" s="4">
        <v>320.18136320000002</v>
      </c>
      <c r="AD1783" s="4">
        <v>315.10111769999997</v>
      </c>
      <c r="AE1783" s="4">
        <v>326.0487961</v>
      </c>
      <c r="AF1783" s="4">
        <v>336.51458730000002</v>
      </c>
    </row>
    <row r="1784" spans="1:32">
      <c r="A1784" s="6"/>
      <c r="B1784" s="6"/>
      <c r="C1784" s="6"/>
      <c r="D1784" s="6"/>
      <c r="E1784" s="6"/>
      <c r="F1784" s="6"/>
      <c r="G1784" s="6"/>
      <c r="H1784" s="6"/>
      <c r="I1784" s="6"/>
      <c r="J1784" s="6"/>
      <c r="K1784" s="6"/>
      <c r="L1784" s="6"/>
      <c r="M1784" s="6"/>
      <c r="N1784" s="6"/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  <c r="AA1784" s="6"/>
      <c r="AB1784" s="6"/>
      <c r="AC1784" s="6"/>
      <c r="AD1784" s="6"/>
      <c r="AE1784" s="6"/>
      <c r="AF1784" s="6"/>
    </row>
    <row r="1785" spans="1:32">
      <c r="A1785" s="54" t="s">
        <v>365</v>
      </c>
      <c r="B1785" s="54" t="s">
        <v>66</v>
      </c>
      <c r="C1785" s="54" t="s">
        <v>236</v>
      </c>
      <c r="D1785" s="54" t="s">
        <v>55</v>
      </c>
      <c r="E1785" s="4">
        <v>0</v>
      </c>
      <c r="F1785" s="4">
        <v>0</v>
      </c>
      <c r="G1785" s="4">
        <v>0</v>
      </c>
      <c r="H1785" s="4">
        <v>0</v>
      </c>
      <c r="I1785" s="4">
        <v>0</v>
      </c>
      <c r="J1785" s="4">
        <v>0</v>
      </c>
      <c r="K1785" s="4">
        <v>0</v>
      </c>
      <c r="L1785" s="4">
        <v>0</v>
      </c>
      <c r="M1785" s="4">
        <v>0</v>
      </c>
      <c r="N1785" s="4">
        <v>0</v>
      </c>
      <c r="O1785" s="4">
        <v>0</v>
      </c>
      <c r="P1785" s="4">
        <v>0</v>
      </c>
      <c r="Q1785" s="4">
        <v>0</v>
      </c>
      <c r="R1785" s="4">
        <v>0</v>
      </c>
      <c r="S1785" s="4">
        <v>0</v>
      </c>
      <c r="T1785" s="4">
        <v>0</v>
      </c>
      <c r="U1785" s="4">
        <v>0</v>
      </c>
      <c r="V1785" s="4">
        <v>0</v>
      </c>
      <c r="W1785" s="4">
        <v>0</v>
      </c>
      <c r="X1785" s="4">
        <v>0</v>
      </c>
      <c r="Y1785" s="4">
        <v>0</v>
      </c>
      <c r="Z1785" s="4">
        <v>0</v>
      </c>
      <c r="AA1785" s="4">
        <v>0</v>
      </c>
      <c r="AB1785" s="4">
        <v>0</v>
      </c>
      <c r="AC1785" s="4">
        <v>0</v>
      </c>
      <c r="AD1785" s="4">
        <v>0</v>
      </c>
      <c r="AE1785" s="4">
        <v>0</v>
      </c>
      <c r="AF1785" s="4">
        <v>0</v>
      </c>
    </row>
    <row r="1786" spans="1:32">
      <c r="A1786" s="54" t="s">
        <v>365</v>
      </c>
      <c r="B1786" s="54" t="s">
        <v>66</v>
      </c>
      <c r="C1786" s="54" t="s">
        <v>236</v>
      </c>
      <c r="D1786" s="54" t="s">
        <v>381</v>
      </c>
      <c r="E1786" s="4">
        <v>0</v>
      </c>
      <c r="F1786" s="4">
        <v>0</v>
      </c>
      <c r="G1786" s="4">
        <v>0</v>
      </c>
      <c r="H1786" s="4">
        <v>0</v>
      </c>
      <c r="I1786" s="4">
        <v>0</v>
      </c>
      <c r="J1786" s="4">
        <v>0</v>
      </c>
      <c r="K1786" s="4">
        <v>0</v>
      </c>
      <c r="L1786" s="4">
        <v>0</v>
      </c>
      <c r="M1786" s="4">
        <v>0</v>
      </c>
      <c r="N1786" s="4">
        <v>0</v>
      </c>
      <c r="O1786" s="4">
        <v>0</v>
      </c>
      <c r="P1786" s="4">
        <v>0</v>
      </c>
      <c r="Q1786" s="4">
        <v>0</v>
      </c>
      <c r="R1786" s="4">
        <v>0</v>
      </c>
      <c r="S1786" s="4">
        <v>0</v>
      </c>
      <c r="T1786" s="4">
        <v>0</v>
      </c>
      <c r="U1786" s="4">
        <v>0</v>
      </c>
      <c r="V1786" s="4">
        <v>0</v>
      </c>
      <c r="W1786" s="4">
        <v>0</v>
      </c>
      <c r="X1786" s="4">
        <v>0</v>
      </c>
      <c r="Y1786" s="4">
        <v>0</v>
      </c>
      <c r="Z1786" s="4">
        <v>0</v>
      </c>
      <c r="AA1786" s="4">
        <v>0</v>
      </c>
      <c r="AB1786" s="4">
        <v>0</v>
      </c>
      <c r="AC1786" s="4">
        <v>0</v>
      </c>
      <c r="AD1786" s="4">
        <v>0</v>
      </c>
      <c r="AE1786" s="4">
        <v>0</v>
      </c>
      <c r="AF1786" s="4">
        <v>0</v>
      </c>
    </row>
    <row r="1787" spans="1:32">
      <c r="A1787" s="54" t="s">
        <v>365</v>
      </c>
      <c r="B1787" s="54" t="s">
        <v>66</v>
      </c>
      <c r="C1787" s="54" t="s">
        <v>236</v>
      </c>
      <c r="D1787" s="54" t="s">
        <v>382</v>
      </c>
      <c r="E1787" s="4">
        <v>0</v>
      </c>
      <c r="F1787" s="4">
        <v>723.17699210000001</v>
      </c>
      <c r="G1787" s="4">
        <v>723.17699210000001</v>
      </c>
      <c r="H1787" s="4">
        <v>723.17699587000004</v>
      </c>
      <c r="I1787" s="4">
        <v>723.17699816000004</v>
      </c>
      <c r="J1787" s="4">
        <v>1224.9373093500001</v>
      </c>
      <c r="K1787" s="4">
        <v>1224.9373093500001</v>
      </c>
      <c r="L1787" s="4">
        <v>1224.9373093500001</v>
      </c>
      <c r="M1787" s="4">
        <v>1224.9373093500001</v>
      </c>
      <c r="N1787" s="4">
        <v>1224.9373093500001</v>
      </c>
      <c r="O1787" s="4">
        <v>1224.9373093500001</v>
      </c>
      <c r="P1787" s="4">
        <v>1224.9373093500001</v>
      </c>
      <c r="Q1787" s="4">
        <v>1224.9373093500001</v>
      </c>
      <c r="R1787" s="4">
        <v>1224.9373093500001</v>
      </c>
      <c r="S1787" s="4">
        <v>1224.9373093500001</v>
      </c>
      <c r="T1787" s="4">
        <v>1224.9373093500001</v>
      </c>
      <c r="U1787" s="4">
        <v>1224.9373093500001</v>
      </c>
      <c r="V1787" s="4">
        <v>1224.9373093500001</v>
      </c>
      <c r="W1787" s="4">
        <v>1224.9373093500001</v>
      </c>
      <c r="X1787" s="4">
        <v>1224.9373093500001</v>
      </c>
      <c r="Y1787" s="4">
        <v>1224.9373093500001</v>
      </c>
      <c r="Z1787" s="4">
        <v>501.76035576000004</v>
      </c>
      <c r="AA1787" s="4">
        <v>501.76035751000001</v>
      </c>
      <c r="AB1787" s="4">
        <v>501.76035373999997</v>
      </c>
      <c r="AC1787" s="4">
        <v>501.76036288999995</v>
      </c>
      <c r="AD1787" s="4">
        <v>228.32793714000002</v>
      </c>
      <c r="AE1787" s="4">
        <v>228.32794416000002</v>
      </c>
      <c r="AF1787" s="4">
        <v>228.32795899000001</v>
      </c>
    </row>
    <row r="1788" spans="1:32">
      <c r="A1788" s="54" t="s">
        <v>365</v>
      </c>
      <c r="B1788" s="54" t="s">
        <v>66</v>
      </c>
      <c r="C1788" s="54" t="s">
        <v>236</v>
      </c>
      <c r="D1788" s="54" t="s">
        <v>383</v>
      </c>
      <c r="E1788" s="4">
        <v>50</v>
      </c>
      <c r="F1788" s="4">
        <v>682.71199999999999</v>
      </c>
      <c r="G1788" s="4">
        <v>682.72688416000005</v>
      </c>
      <c r="H1788" s="4">
        <v>743.22545464999996</v>
      </c>
      <c r="I1788" s="4">
        <v>1016.00473183</v>
      </c>
      <c r="J1788" s="4">
        <v>1058.3407318300001</v>
      </c>
      <c r="K1788" s="4">
        <v>1685.89273183</v>
      </c>
      <c r="L1788" s="4">
        <v>1758.46873183</v>
      </c>
      <c r="M1788" s="4">
        <v>1685.89273183</v>
      </c>
      <c r="N1788" s="4">
        <v>1685.89273183</v>
      </c>
      <c r="O1788" s="4">
        <v>1758.46873183</v>
      </c>
      <c r="P1788" s="4">
        <v>1685.89273183</v>
      </c>
      <c r="Q1788" s="4">
        <v>1635.89273183</v>
      </c>
      <c r="R1788" s="4">
        <v>1708.46873183</v>
      </c>
      <c r="S1788" s="4">
        <v>1635.89273183</v>
      </c>
      <c r="T1788" s="4">
        <v>1635.89273183</v>
      </c>
      <c r="U1788" s="4">
        <v>1635.89273183</v>
      </c>
      <c r="V1788" s="4">
        <v>1635.89273183</v>
      </c>
      <c r="W1788" s="4">
        <v>1635.89273183</v>
      </c>
      <c r="X1788" s="4">
        <v>1708.46873183</v>
      </c>
      <c r="Y1788" s="4">
        <v>1635.89273183</v>
      </c>
      <c r="Z1788" s="4">
        <v>1183.46873183</v>
      </c>
      <c r="AA1788" s="4">
        <v>1110.8778476699999</v>
      </c>
      <c r="AB1788" s="4">
        <v>1050.3792771799999</v>
      </c>
      <c r="AC1788" s="4">
        <v>876.09859353000002</v>
      </c>
      <c r="AD1788" s="4">
        <v>803.52259352999999</v>
      </c>
      <c r="AE1788" s="4">
        <v>803.52259352999999</v>
      </c>
      <c r="AF1788" s="4">
        <v>876.09859924</v>
      </c>
    </row>
    <row r="1789" spans="1:32">
      <c r="A1789" s="54" t="s">
        <v>365</v>
      </c>
      <c r="B1789" s="54" t="s">
        <v>66</v>
      </c>
      <c r="C1789" s="54" t="s">
        <v>236</v>
      </c>
      <c r="D1789" s="54" t="s">
        <v>375</v>
      </c>
      <c r="E1789" s="4">
        <v>103.2902666</v>
      </c>
      <c r="F1789" s="4">
        <v>201.61761240000001</v>
      </c>
      <c r="G1789" s="4">
        <v>324.0049429</v>
      </c>
      <c r="H1789" s="4">
        <v>477.34166699999997</v>
      </c>
      <c r="I1789" s="4">
        <v>653.03083170000002</v>
      </c>
      <c r="J1789" s="4">
        <v>933.5451395</v>
      </c>
      <c r="K1789" s="4">
        <v>1184.8630912600001</v>
      </c>
      <c r="L1789" s="4">
        <v>1449.0355115100001</v>
      </c>
      <c r="M1789" s="4">
        <v>1743.6935954999999</v>
      </c>
      <c r="N1789" s="4">
        <v>2066.4977091000001</v>
      </c>
      <c r="O1789" s="4">
        <v>2430.5812074</v>
      </c>
      <c r="P1789" s="4">
        <v>2823.5203357</v>
      </c>
      <c r="Q1789" s="4">
        <v>3192.3530487000003</v>
      </c>
      <c r="R1789" s="4">
        <v>3592.0137082000001</v>
      </c>
      <c r="S1789" s="4">
        <v>4023.6005912000001</v>
      </c>
      <c r="T1789" s="4">
        <v>4411.1529481999996</v>
      </c>
      <c r="U1789" s="4">
        <v>4805.7093401000002</v>
      </c>
      <c r="V1789" s="4">
        <v>5206.3622580000001</v>
      </c>
      <c r="W1789" s="4">
        <v>5626.410151</v>
      </c>
      <c r="X1789" s="4">
        <v>6056.9792820000002</v>
      </c>
      <c r="Y1789" s="4">
        <v>6514.7882680000002</v>
      </c>
      <c r="Z1789" s="4">
        <v>6989.2565350000004</v>
      </c>
      <c r="AA1789" s="4">
        <v>7446.766619</v>
      </c>
      <c r="AB1789" s="4">
        <v>7919.605611</v>
      </c>
      <c r="AC1789" s="4">
        <v>8397.9699170000004</v>
      </c>
      <c r="AD1789" s="4">
        <v>8848.7606129999986</v>
      </c>
      <c r="AE1789" s="4">
        <v>9027.5296670000007</v>
      </c>
      <c r="AF1789" s="4">
        <v>9203.0436599999994</v>
      </c>
    </row>
    <row r="1790" spans="1:32">
      <c r="A1790" s="54" t="s">
        <v>365</v>
      </c>
      <c r="B1790" s="54" t="s">
        <v>66</v>
      </c>
      <c r="C1790" s="54" t="s">
        <v>236</v>
      </c>
      <c r="D1790" s="54" t="s">
        <v>377</v>
      </c>
      <c r="E1790" s="4">
        <v>227.01933729999999</v>
      </c>
      <c r="F1790" s="4">
        <v>320.66593999999998</v>
      </c>
      <c r="G1790" s="4">
        <v>405.6306682</v>
      </c>
      <c r="H1790" s="4">
        <v>483.58267069999999</v>
      </c>
      <c r="I1790" s="4">
        <v>544.59433439999998</v>
      </c>
      <c r="J1790" s="4">
        <v>622.53055689999997</v>
      </c>
      <c r="K1790" s="4">
        <v>718.18424279999999</v>
      </c>
      <c r="L1790" s="4">
        <v>806.8354822</v>
      </c>
      <c r="M1790" s="4">
        <v>894.58009649999997</v>
      </c>
      <c r="N1790" s="4">
        <v>979.72677369999997</v>
      </c>
      <c r="O1790" s="4">
        <v>1064.7986989999999</v>
      </c>
      <c r="P1790" s="4">
        <v>1147.6408060000001</v>
      </c>
      <c r="Q1790" s="4">
        <v>1210.119786</v>
      </c>
      <c r="R1790" s="4">
        <v>1270.8220100000001</v>
      </c>
      <c r="S1790" s="4">
        <v>1327.166682</v>
      </c>
      <c r="T1790" s="4">
        <v>1362.732332</v>
      </c>
      <c r="U1790" s="4">
        <v>1387.0162069999999</v>
      </c>
      <c r="V1790" s="4">
        <v>1405.0786680000001</v>
      </c>
      <c r="W1790" s="4">
        <v>1416.5950350000001</v>
      </c>
      <c r="X1790" s="4">
        <v>1421.6351649999999</v>
      </c>
      <c r="Y1790" s="4">
        <v>1426.4213179999999</v>
      </c>
      <c r="Z1790" s="4">
        <v>1430.6462879999999</v>
      </c>
      <c r="AA1790" s="4">
        <v>1423.943994</v>
      </c>
      <c r="AB1790" s="4">
        <v>1417.080383</v>
      </c>
      <c r="AC1790" s="4">
        <v>1400.8516030000001</v>
      </c>
      <c r="AD1790" s="4">
        <v>1377.1428699999999</v>
      </c>
      <c r="AE1790" s="4">
        <v>1422.7439099999999</v>
      </c>
      <c r="AF1790" s="4">
        <v>1465.6948629999999</v>
      </c>
    </row>
    <row r="1791" spans="1:32">
      <c r="A1791" s="6"/>
      <c r="B1791" s="6"/>
      <c r="C1791" s="6"/>
      <c r="D1791" s="6"/>
      <c r="E1791" s="6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/>
      <c r="Y1791" s="6"/>
      <c r="Z1791" s="6"/>
      <c r="AA1791" s="6"/>
      <c r="AB1791" s="6"/>
      <c r="AC1791" s="6"/>
      <c r="AD1791" s="6"/>
      <c r="AE1791" s="6"/>
      <c r="AF1791" s="6"/>
    </row>
    <row r="1792" spans="1:32">
      <c r="A1792" s="54" t="s">
        <v>365</v>
      </c>
      <c r="B1792" s="54" t="s">
        <v>67</v>
      </c>
      <c r="C1792" s="54" t="s">
        <v>229</v>
      </c>
      <c r="D1792" s="54" t="s">
        <v>258</v>
      </c>
      <c r="E1792" s="4">
        <v>0</v>
      </c>
      <c r="F1792" s="4">
        <v>0</v>
      </c>
      <c r="G1792" s="4">
        <v>0</v>
      </c>
      <c r="H1792" s="4">
        <v>0</v>
      </c>
      <c r="I1792" s="4">
        <v>0</v>
      </c>
      <c r="J1792" s="4">
        <v>0</v>
      </c>
      <c r="K1792" s="4">
        <v>0</v>
      </c>
      <c r="L1792" s="4">
        <v>0</v>
      </c>
      <c r="M1792" s="4">
        <v>0</v>
      </c>
      <c r="N1792" s="4">
        <v>0</v>
      </c>
      <c r="O1792" s="4">
        <v>0</v>
      </c>
      <c r="P1792" s="4">
        <v>0</v>
      </c>
      <c r="Q1792" s="4">
        <v>0</v>
      </c>
      <c r="R1792" s="4">
        <v>0</v>
      </c>
      <c r="S1792" s="4">
        <v>0</v>
      </c>
      <c r="T1792" s="4">
        <v>0</v>
      </c>
      <c r="U1792" s="4">
        <v>0</v>
      </c>
      <c r="V1792" s="4">
        <v>0</v>
      </c>
      <c r="W1792" s="4">
        <v>0</v>
      </c>
      <c r="X1792" s="4">
        <v>0</v>
      </c>
      <c r="Y1792" s="4">
        <v>0</v>
      </c>
      <c r="Z1792" s="4">
        <v>0</v>
      </c>
      <c r="AA1792" s="4">
        <v>0</v>
      </c>
      <c r="AB1792" s="4">
        <v>0</v>
      </c>
      <c r="AC1792" s="4">
        <v>0</v>
      </c>
      <c r="AD1792" s="4">
        <v>0</v>
      </c>
      <c r="AE1792" s="4">
        <v>0</v>
      </c>
      <c r="AF1792" s="4">
        <v>0</v>
      </c>
    </row>
    <row r="1793" spans="1:32">
      <c r="A1793" s="54" t="s">
        <v>365</v>
      </c>
      <c r="B1793" s="54" t="s">
        <v>67</v>
      </c>
      <c r="C1793" s="54" t="s">
        <v>229</v>
      </c>
      <c r="D1793" s="54" t="s">
        <v>381</v>
      </c>
      <c r="E1793" s="4">
        <v>0</v>
      </c>
      <c r="F1793" s="4">
        <v>0</v>
      </c>
      <c r="G1793" s="4">
        <v>0</v>
      </c>
      <c r="H1793" s="4">
        <v>0</v>
      </c>
      <c r="I1793" s="4">
        <v>0</v>
      </c>
      <c r="J1793" s="4">
        <v>0</v>
      </c>
      <c r="K1793" s="4">
        <v>3.2280000000000003E-5</v>
      </c>
      <c r="L1793" s="4">
        <v>3.481E-5</v>
      </c>
      <c r="M1793" s="4">
        <v>3.5970000000000003E-5</v>
      </c>
      <c r="N1793" s="4">
        <v>4.3779999999999998E-5</v>
      </c>
      <c r="O1793" s="4">
        <v>2.6255000000000001E-4</v>
      </c>
      <c r="P1793" s="4">
        <v>2.6255000000000001E-4</v>
      </c>
      <c r="Q1793" s="4">
        <v>2.6255000000000001E-4</v>
      </c>
      <c r="R1793" s="4">
        <v>2.6255000000000001E-4</v>
      </c>
      <c r="S1793" s="4">
        <v>2.6452000000000002E-4</v>
      </c>
      <c r="T1793" s="4">
        <v>2.6452000000000002E-4</v>
      </c>
      <c r="U1793" s="4">
        <v>2.6579000000000001E-4</v>
      </c>
      <c r="V1793" s="4">
        <v>2.6579000000000001E-4</v>
      </c>
      <c r="W1793" s="4">
        <v>2.6732999999999998E-4</v>
      </c>
      <c r="X1793" s="4">
        <v>2.6955000000000002E-4</v>
      </c>
      <c r="Y1793" s="4">
        <v>2.7726999999999998E-4</v>
      </c>
      <c r="Z1793" s="4">
        <v>2.8351E-4</v>
      </c>
      <c r="AA1793" s="4">
        <v>2.8351E-4</v>
      </c>
      <c r="AB1793" s="4">
        <v>2.8351E-4</v>
      </c>
      <c r="AC1793" s="4">
        <v>2.8801E-4</v>
      </c>
      <c r="AD1793" s="4">
        <v>3.0525000000000002E-4</v>
      </c>
      <c r="AE1793" s="4">
        <v>3.0525000000000002E-4</v>
      </c>
      <c r="AF1793" s="4">
        <v>3.0525000000000002E-4</v>
      </c>
    </row>
    <row r="1794" spans="1:32">
      <c r="A1794" s="54" t="s">
        <v>365</v>
      </c>
      <c r="B1794" s="54" t="s">
        <v>67</v>
      </c>
      <c r="C1794" s="54" t="s">
        <v>229</v>
      </c>
      <c r="D1794" s="54" t="s">
        <v>382</v>
      </c>
      <c r="E1794" s="4">
        <v>250</v>
      </c>
      <c r="F1794" s="4">
        <v>250</v>
      </c>
      <c r="G1794" s="4">
        <v>250</v>
      </c>
      <c r="H1794" s="4">
        <v>250.00000886999999</v>
      </c>
      <c r="I1794" s="4">
        <v>250.00001227999999</v>
      </c>
      <c r="J1794" s="4">
        <v>250.00002724999999</v>
      </c>
      <c r="K1794" s="4">
        <v>250.00002724999999</v>
      </c>
      <c r="L1794" s="4">
        <v>250.00003122999999</v>
      </c>
      <c r="M1794" s="4">
        <v>250.00003122999999</v>
      </c>
      <c r="N1794" s="4">
        <v>250.00003423000001</v>
      </c>
      <c r="O1794" s="4">
        <v>250.00009840000001</v>
      </c>
      <c r="P1794" s="4">
        <v>250.00009840000001</v>
      </c>
      <c r="Q1794" s="4">
        <v>250.00009840000001</v>
      </c>
      <c r="R1794" s="4">
        <v>250.00009840000001</v>
      </c>
      <c r="S1794" s="4">
        <v>250.00010159999999</v>
      </c>
      <c r="T1794" s="4">
        <v>250.00010609</v>
      </c>
      <c r="U1794" s="4">
        <v>250.00010997999999</v>
      </c>
      <c r="V1794" s="4">
        <v>250.00010997999999</v>
      </c>
      <c r="W1794" s="4">
        <v>250.00011391000001</v>
      </c>
      <c r="X1794" s="4">
        <v>250.00011760999999</v>
      </c>
      <c r="Y1794" s="4">
        <v>250.00012565</v>
      </c>
      <c r="Z1794" s="4">
        <v>250.00013365000001</v>
      </c>
      <c r="AA1794" s="4">
        <v>250.00013365000001</v>
      </c>
      <c r="AB1794" s="4">
        <v>250.00012477999999</v>
      </c>
      <c r="AC1794" s="4">
        <v>250.00012907999999</v>
      </c>
      <c r="AD1794" s="4">
        <v>250.00012430000001</v>
      </c>
      <c r="AE1794" s="4">
        <v>250.00012430000001</v>
      </c>
      <c r="AF1794" s="4">
        <v>250.00012842999999</v>
      </c>
    </row>
    <row r="1795" spans="1:32">
      <c r="A1795" s="54" t="s">
        <v>365</v>
      </c>
      <c r="B1795" s="54" t="s">
        <v>67</v>
      </c>
      <c r="C1795" s="54" t="s">
        <v>229</v>
      </c>
      <c r="D1795" s="54" t="s">
        <v>383</v>
      </c>
      <c r="E1795" s="4">
        <v>0</v>
      </c>
      <c r="F1795" s="4">
        <v>0</v>
      </c>
      <c r="G1795" s="4">
        <v>300</v>
      </c>
      <c r="H1795" s="4">
        <v>300</v>
      </c>
      <c r="I1795" s="4">
        <v>300</v>
      </c>
      <c r="J1795" s="4">
        <v>300</v>
      </c>
      <c r="K1795" s="4">
        <v>300</v>
      </c>
      <c r="L1795" s="4">
        <v>300</v>
      </c>
      <c r="M1795" s="4">
        <v>300</v>
      </c>
      <c r="N1795" s="4">
        <v>300</v>
      </c>
      <c r="O1795" s="4">
        <v>300</v>
      </c>
      <c r="P1795" s="4">
        <v>300</v>
      </c>
      <c r="Q1795" s="4">
        <v>300</v>
      </c>
      <c r="R1795" s="4">
        <v>300</v>
      </c>
      <c r="S1795" s="4">
        <v>300</v>
      </c>
      <c r="T1795" s="4">
        <v>300</v>
      </c>
      <c r="U1795" s="4">
        <v>300</v>
      </c>
      <c r="V1795" s="4">
        <v>300</v>
      </c>
      <c r="W1795" s="4">
        <v>300</v>
      </c>
      <c r="X1795" s="4">
        <v>300</v>
      </c>
      <c r="Y1795" s="4">
        <v>300</v>
      </c>
      <c r="Z1795" s="4">
        <v>300</v>
      </c>
      <c r="AA1795" s="4">
        <v>0</v>
      </c>
      <c r="AB1795" s="4">
        <v>0</v>
      </c>
      <c r="AC1795" s="4">
        <v>0</v>
      </c>
      <c r="AD1795" s="4">
        <v>0</v>
      </c>
      <c r="AE1795" s="4">
        <v>0</v>
      </c>
      <c r="AF1795" s="4">
        <v>0</v>
      </c>
    </row>
    <row r="1796" spans="1:32">
      <c r="A1796" s="54" t="s">
        <v>365</v>
      </c>
      <c r="B1796" s="54" t="s">
        <v>67</v>
      </c>
      <c r="C1796" s="54" t="s">
        <v>229</v>
      </c>
      <c r="D1796" s="54" t="s">
        <v>375</v>
      </c>
      <c r="E1796" s="4">
        <v>12.07391337</v>
      </c>
      <c r="F1796" s="4">
        <v>25.441241080000001</v>
      </c>
      <c r="G1796" s="4">
        <v>39.608871479999998</v>
      </c>
      <c r="H1796" s="4">
        <v>58.145722710000001</v>
      </c>
      <c r="I1796" s="4">
        <v>80.232965879999995</v>
      </c>
      <c r="J1796" s="4">
        <v>118.8294867</v>
      </c>
      <c r="K1796" s="4">
        <v>153.46927255</v>
      </c>
      <c r="L1796" s="4">
        <v>188.54995958000001</v>
      </c>
      <c r="M1796" s="4">
        <v>226.87404731999999</v>
      </c>
      <c r="N1796" s="4">
        <v>268.64086406999996</v>
      </c>
      <c r="O1796" s="4">
        <v>312.68676105999998</v>
      </c>
      <c r="P1796" s="4">
        <v>362.44554284999998</v>
      </c>
      <c r="Q1796" s="4">
        <v>405.76450145999996</v>
      </c>
      <c r="R1796" s="4">
        <v>452.88128285000005</v>
      </c>
      <c r="S1796" s="4">
        <v>504.40964524000003</v>
      </c>
      <c r="T1796" s="4">
        <v>551.95645955999998</v>
      </c>
      <c r="U1796" s="4">
        <v>601.48646841999994</v>
      </c>
      <c r="V1796" s="4">
        <v>651.75525459999994</v>
      </c>
      <c r="W1796" s="4">
        <v>704.01860820000002</v>
      </c>
      <c r="X1796" s="4">
        <v>757.44645220000007</v>
      </c>
      <c r="Y1796" s="4">
        <v>813.16078679999998</v>
      </c>
      <c r="Z1796" s="4">
        <v>871.80733669999995</v>
      </c>
      <c r="AA1796" s="4">
        <v>927.78114130000006</v>
      </c>
      <c r="AB1796" s="4">
        <v>985.36940620000007</v>
      </c>
      <c r="AC1796" s="4">
        <v>1045.1778038</v>
      </c>
      <c r="AD1796" s="4">
        <v>1102.0183747999999</v>
      </c>
      <c r="AE1796" s="4">
        <v>1128.3007138</v>
      </c>
      <c r="AF1796" s="4">
        <v>1154.4688267000001</v>
      </c>
    </row>
    <row r="1797" spans="1:32">
      <c r="A1797" s="54" t="s">
        <v>365</v>
      </c>
      <c r="B1797" s="54" t="s">
        <v>67</v>
      </c>
      <c r="C1797" s="54" t="s">
        <v>229</v>
      </c>
      <c r="D1797" s="54" t="s">
        <v>377</v>
      </c>
      <c r="E1797" s="4">
        <v>25.261591769999999</v>
      </c>
      <c r="F1797" s="4">
        <v>38.700595149999998</v>
      </c>
      <c r="G1797" s="4">
        <v>49.095143729999997</v>
      </c>
      <c r="H1797" s="4">
        <v>59.443538770000004</v>
      </c>
      <c r="I1797" s="4">
        <v>68.301557810000006</v>
      </c>
      <c r="J1797" s="4">
        <v>80.886095729999994</v>
      </c>
      <c r="K1797" s="4">
        <v>95.962767799999995</v>
      </c>
      <c r="L1797" s="4">
        <v>109.6212434</v>
      </c>
      <c r="M1797" s="4">
        <v>122.8496172</v>
      </c>
      <c r="N1797" s="4">
        <v>135.7431484</v>
      </c>
      <c r="O1797" s="4">
        <v>147.86314830000001</v>
      </c>
      <c r="P1797" s="4">
        <v>160.42105609999999</v>
      </c>
      <c r="Q1797" s="4">
        <v>169.2460542</v>
      </c>
      <c r="R1797" s="4">
        <v>177.90534589999999</v>
      </c>
      <c r="S1797" s="4">
        <v>186.1738718</v>
      </c>
      <c r="T1797" s="4">
        <v>192.1481771</v>
      </c>
      <c r="U1797" s="4">
        <v>196.80461020000001</v>
      </c>
      <c r="V1797" s="4">
        <v>200.62062209999999</v>
      </c>
      <c r="W1797" s="4">
        <v>203.4593472</v>
      </c>
      <c r="X1797" s="4">
        <v>205.36705240000001</v>
      </c>
      <c r="Y1797" s="4">
        <v>206.95425610000001</v>
      </c>
      <c r="Z1797" s="4">
        <v>208.6618106</v>
      </c>
      <c r="AA1797" s="4">
        <v>208.67533649999999</v>
      </c>
      <c r="AB1797" s="4">
        <v>208.58882980000001</v>
      </c>
      <c r="AC1797" s="4">
        <v>207.38960349999999</v>
      </c>
      <c r="AD1797" s="4">
        <v>205.08879089999999</v>
      </c>
      <c r="AE1797" s="4">
        <v>212.22264569999999</v>
      </c>
      <c r="AF1797" s="4">
        <v>219.0478493</v>
      </c>
    </row>
    <row r="1798" spans="1:32">
      <c r="A1798" s="71"/>
      <c r="B1798" s="71"/>
      <c r="C1798" s="71"/>
      <c r="D1798" s="71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</row>
    <row r="1799" spans="1:32">
      <c r="A1799" s="54" t="s">
        <v>365</v>
      </c>
      <c r="B1799" s="54" t="s">
        <v>67</v>
      </c>
      <c r="C1799" s="54" t="s">
        <v>231</v>
      </c>
      <c r="D1799" s="54" t="s">
        <v>258</v>
      </c>
      <c r="E1799" s="4">
        <v>0</v>
      </c>
      <c r="F1799" s="4">
        <v>0</v>
      </c>
      <c r="G1799" s="4">
        <v>0</v>
      </c>
      <c r="H1799" s="4">
        <v>0</v>
      </c>
      <c r="I1799" s="4">
        <v>0</v>
      </c>
      <c r="J1799" s="4">
        <v>0</v>
      </c>
      <c r="K1799" s="4">
        <v>0</v>
      </c>
      <c r="L1799" s="4">
        <v>0</v>
      </c>
      <c r="M1799" s="4">
        <v>0</v>
      </c>
      <c r="N1799" s="4">
        <v>0</v>
      </c>
      <c r="O1799" s="4">
        <v>0</v>
      </c>
      <c r="P1799" s="4">
        <v>0</v>
      </c>
      <c r="Q1799" s="4">
        <v>0</v>
      </c>
      <c r="R1799" s="4">
        <v>0</v>
      </c>
      <c r="S1799" s="4">
        <v>0</v>
      </c>
      <c r="T1799" s="4">
        <v>0</v>
      </c>
      <c r="U1799" s="4">
        <v>0</v>
      </c>
      <c r="V1799" s="4">
        <v>0</v>
      </c>
      <c r="W1799" s="4">
        <v>0</v>
      </c>
      <c r="X1799" s="4">
        <v>0</v>
      </c>
      <c r="Y1799" s="4">
        <v>0</v>
      </c>
      <c r="Z1799" s="4">
        <v>0</v>
      </c>
      <c r="AA1799" s="4">
        <v>0</v>
      </c>
      <c r="AB1799" s="4">
        <v>0</v>
      </c>
      <c r="AC1799" s="4">
        <v>0</v>
      </c>
      <c r="AD1799" s="4">
        <v>0</v>
      </c>
      <c r="AE1799" s="4">
        <v>0</v>
      </c>
      <c r="AF1799" s="4">
        <v>0</v>
      </c>
    </row>
    <row r="1800" spans="1:32">
      <c r="A1800" s="54" t="s">
        <v>365</v>
      </c>
      <c r="B1800" s="54" t="s">
        <v>67</v>
      </c>
      <c r="C1800" s="54" t="s">
        <v>231</v>
      </c>
      <c r="D1800" s="54" t="s">
        <v>381</v>
      </c>
      <c r="E1800" s="4">
        <v>0</v>
      </c>
      <c r="F1800" s="4">
        <v>0</v>
      </c>
      <c r="G1800" s="4">
        <v>0</v>
      </c>
      <c r="H1800" s="4">
        <v>0</v>
      </c>
      <c r="I1800" s="4">
        <v>0</v>
      </c>
      <c r="J1800" s="4">
        <v>0</v>
      </c>
      <c r="K1800" s="4">
        <v>0</v>
      </c>
      <c r="L1800" s="4">
        <v>0</v>
      </c>
      <c r="M1800" s="4">
        <v>0</v>
      </c>
      <c r="N1800" s="4">
        <v>0</v>
      </c>
      <c r="O1800" s="4">
        <v>0</v>
      </c>
      <c r="P1800" s="4">
        <v>0</v>
      </c>
      <c r="Q1800" s="4">
        <v>0</v>
      </c>
      <c r="R1800" s="4">
        <v>0</v>
      </c>
      <c r="S1800" s="4">
        <v>0</v>
      </c>
      <c r="T1800" s="4">
        <v>0</v>
      </c>
      <c r="U1800" s="4">
        <v>0</v>
      </c>
      <c r="V1800" s="4">
        <v>0</v>
      </c>
      <c r="W1800" s="4">
        <v>0</v>
      </c>
      <c r="X1800" s="4">
        <v>0</v>
      </c>
      <c r="Y1800" s="4">
        <v>0</v>
      </c>
      <c r="Z1800" s="4">
        <v>0</v>
      </c>
      <c r="AA1800" s="4">
        <v>0</v>
      </c>
      <c r="AB1800" s="4">
        <v>0</v>
      </c>
      <c r="AC1800" s="4">
        <v>0</v>
      </c>
      <c r="AD1800" s="4">
        <v>0</v>
      </c>
      <c r="AE1800" s="4">
        <v>0</v>
      </c>
      <c r="AF1800" s="4">
        <v>0</v>
      </c>
    </row>
    <row r="1801" spans="1:32">
      <c r="A1801" s="54" t="s">
        <v>365</v>
      </c>
      <c r="B1801" s="54" t="s">
        <v>67</v>
      </c>
      <c r="C1801" s="54" t="s">
        <v>231</v>
      </c>
      <c r="D1801" s="54" t="s">
        <v>382</v>
      </c>
      <c r="E1801" s="4">
        <v>0</v>
      </c>
      <c r="F1801" s="4">
        <v>0</v>
      </c>
      <c r="G1801" s="4">
        <v>0</v>
      </c>
      <c r="H1801" s="4">
        <v>3.27E-6</v>
      </c>
      <c r="I1801" s="4">
        <v>3.27E-6</v>
      </c>
      <c r="J1801" s="4">
        <v>7.4000000000000003E-6</v>
      </c>
      <c r="K1801" s="4">
        <v>9.2199999999999998E-6</v>
      </c>
      <c r="L1801" s="4">
        <v>1.681E-5</v>
      </c>
      <c r="M1801" s="4">
        <v>2.2439999999999999E-5</v>
      </c>
      <c r="N1801" s="4">
        <v>2.8929999999999999E-5</v>
      </c>
      <c r="O1801" s="4">
        <v>329.94765551</v>
      </c>
      <c r="P1801" s="4">
        <v>329.94765551</v>
      </c>
      <c r="Q1801" s="4">
        <v>329.94765551</v>
      </c>
      <c r="R1801" s="4">
        <v>329.94765551</v>
      </c>
      <c r="S1801" s="4">
        <v>329.94765551</v>
      </c>
      <c r="T1801" s="4">
        <v>329.94765551</v>
      </c>
      <c r="U1801" s="4">
        <v>329.94765551</v>
      </c>
      <c r="V1801" s="4">
        <v>329.94765551</v>
      </c>
      <c r="W1801" s="4">
        <v>329.94765551</v>
      </c>
      <c r="X1801" s="4">
        <v>329.94765551</v>
      </c>
      <c r="Y1801" s="4">
        <v>329.94765551</v>
      </c>
      <c r="Z1801" s="4">
        <v>329.94765551</v>
      </c>
      <c r="AA1801" s="4">
        <v>329.94765551</v>
      </c>
      <c r="AB1801" s="4">
        <v>329.94765224000002</v>
      </c>
      <c r="AC1801" s="4">
        <v>329.94765224000002</v>
      </c>
      <c r="AD1801" s="4">
        <v>329.94764810999999</v>
      </c>
      <c r="AE1801" s="4">
        <v>329.94764629000002</v>
      </c>
      <c r="AF1801" s="4">
        <v>329.94763870000003</v>
      </c>
    </row>
    <row r="1802" spans="1:32">
      <c r="A1802" s="54" t="s">
        <v>365</v>
      </c>
      <c r="B1802" s="54" t="s">
        <v>67</v>
      </c>
      <c r="C1802" s="54" t="s">
        <v>231</v>
      </c>
      <c r="D1802" s="54" t="s">
        <v>383</v>
      </c>
      <c r="E1802" s="4">
        <v>0</v>
      </c>
      <c r="F1802" s="4">
        <v>400</v>
      </c>
      <c r="G1802" s="4">
        <v>400</v>
      </c>
      <c r="H1802" s="4">
        <v>400</v>
      </c>
      <c r="I1802" s="4">
        <v>400</v>
      </c>
      <c r="J1802" s="4">
        <v>400</v>
      </c>
      <c r="K1802" s="4">
        <v>400</v>
      </c>
      <c r="L1802" s="4">
        <v>400</v>
      </c>
      <c r="M1802" s="4">
        <v>400</v>
      </c>
      <c r="N1802" s="4">
        <v>400</v>
      </c>
      <c r="O1802" s="4">
        <v>400</v>
      </c>
      <c r="P1802" s="4">
        <v>400</v>
      </c>
      <c r="Q1802" s="4">
        <v>400</v>
      </c>
      <c r="R1802" s="4">
        <v>400</v>
      </c>
      <c r="S1802" s="4">
        <v>400</v>
      </c>
      <c r="T1802" s="4">
        <v>400</v>
      </c>
      <c r="U1802" s="4">
        <v>400</v>
      </c>
      <c r="V1802" s="4">
        <v>400</v>
      </c>
      <c r="W1802" s="4">
        <v>400</v>
      </c>
      <c r="X1802" s="4">
        <v>400</v>
      </c>
      <c r="Y1802" s="4">
        <v>400</v>
      </c>
      <c r="Z1802" s="4">
        <v>0</v>
      </c>
      <c r="AA1802" s="4">
        <v>0</v>
      </c>
      <c r="AB1802" s="4">
        <v>0</v>
      </c>
      <c r="AC1802" s="4">
        <v>0</v>
      </c>
      <c r="AD1802" s="4">
        <v>0</v>
      </c>
      <c r="AE1802" s="4">
        <v>0</v>
      </c>
      <c r="AF1802" s="4">
        <v>0</v>
      </c>
    </row>
    <row r="1803" spans="1:32">
      <c r="A1803" s="54" t="s">
        <v>365</v>
      </c>
      <c r="B1803" s="54" t="s">
        <v>67</v>
      </c>
      <c r="C1803" s="54" t="s">
        <v>231</v>
      </c>
      <c r="D1803" s="54" t="s">
        <v>375</v>
      </c>
      <c r="E1803" s="4">
        <v>0.67748227000000005</v>
      </c>
      <c r="F1803" s="4">
        <v>1.4425640500000001</v>
      </c>
      <c r="G1803" s="4">
        <v>2.2823526900000002</v>
      </c>
      <c r="H1803" s="4">
        <v>3.39669314</v>
      </c>
      <c r="I1803" s="4">
        <v>4.77151221</v>
      </c>
      <c r="J1803" s="4">
        <v>7.1652730299999998</v>
      </c>
      <c r="K1803" s="4">
        <v>9.4773516799999999</v>
      </c>
      <c r="L1803" s="4">
        <v>11.94891492</v>
      </c>
      <c r="M1803" s="4">
        <v>14.692554449999999</v>
      </c>
      <c r="N1803" s="4">
        <v>17.7578745</v>
      </c>
      <c r="O1803" s="4">
        <v>21.062039089999999</v>
      </c>
      <c r="P1803" s="4">
        <v>24.809032569999999</v>
      </c>
      <c r="Q1803" s="4">
        <v>28.22065297</v>
      </c>
      <c r="R1803" s="4">
        <v>31.943026760000002</v>
      </c>
      <c r="S1803" s="4">
        <v>36.043465269999999</v>
      </c>
      <c r="T1803" s="4">
        <v>39.95100017</v>
      </c>
      <c r="U1803" s="4">
        <v>44.043448139999995</v>
      </c>
      <c r="V1803" s="4">
        <v>48.249326459999999</v>
      </c>
      <c r="W1803" s="4">
        <v>52.652556199999999</v>
      </c>
      <c r="X1803" s="4">
        <v>57.188742070000004</v>
      </c>
      <c r="Y1803" s="4">
        <v>61.970728030000004</v>
      </c>
      <c r="Z1803" s="4">
        <v>67.018541229999997</v>
      </c>
      <c r="AA1803" s="4">
        <v>71.957759250000009</v>
      </c>
      <c r="AB1803" s="4">
        <v>77.034227119999997</v>
      </c>
      <c r="AC1803" s="4">
        <v>82.305642250000005</v>
      </c>
      <c r="AD1803" s="4">
        <v>87.299932260000006</v>
      </c>
      <c r="AE1803" s="4">
        <v>89.243501879999997</v>
      </c>
      <c r="AF1803" s="4">
        <v>91.174999470000003</v>
      </c>
    </row>
    <row r="1804" spans="1:32">
      <c r="A1804" s="54" t="s">
        <v>365</v>
      </c>
      <c r="B1804" s="54" t="s">
        <v>67</v>
      </c>
      <c r="C1804" s="54" t="s">
        <v>231</v>
      </c>
      <c r="D1804" s="54" t="s">
        <v>377</v>
      </c>
      <c r="E1804" s="4">
        <v>1.417459284</v>
      </c>
      <c r="F1804" s="4">
        <v>2.194393238</v>
      </c>
      <c r="G1804" s="4">
        <v>2.8289731410000001</v>
      </c>
      <c r="H1804" s="4">
        <v>3.4725075350000001</v>
      </c>
      <c r="I1804" s="4">
        <v>4.0619427870000004</v>
      </c>
      <c r="J1804" s="4">
        <v>4.8773328600000001</v>
      </c>
      <c r="K1804" s="4">
        <v>5.8508182770000001</v>
      </c>
      <c r="L1804" s="4">
        <v>6.7756673540000003</v>
      </c>
      <c r="M1804" s="4">
        <v>7.6687135089999998</v>
      </c>
      <c r="N1804" s="4">
        <v>8.5578858209999993</v>
      </c>
      <c r="O1804" s="4">
        <v>9.4079358259999992</v>
      </c>
      <c r="P1804" s="4">
        <v>10.287149510000001</v>
      </c>
      <c r="Q1804" s="4">
        <v>10.92837598</v>
      </c>
      <c r="R1804" s="4">
        <v>11.55554008</v>
      </c>
      <c r="S1804" s="4">
        <v>12.16527069</v>
      </c>
      <c r="T1804" s="4">
        <v>12.62254182</v>
      </c>
      <c r="U1804" s="4">
        <v>12.986295439999999</v>
      </c>
      <c r="V1804" s="4">
        <v>13.29210232</v>
      </c>
      <c r="W1804" s="4">
        <v>13.531083260000001</v>
      </c>
      <c r="X1804" s="4">
        <v>13.702920799999999</v>
      </c>
      <c r="Y1804" s="4">
        <v>13.85920501</v>
      </c>
      <c r="Z1804" s="4">
        <v>14.024024470000001</v>
      </c>
      <c r="AA1804" s="4">
        <v>14.07464601</v>
      </c>
      <c r="AB1804" s="4">
        <v>14.106491</v>
      </c>
      <c r="AC1804" s="4">
        <v>14.05675952</v>
      </c>
      <c r="AD1804" s="4">
        <v>13.933850339999999</v>
      </c>
      <c r="AE1804" s="4">
        <v>14.434064040000001</v>
      </c>
      <c r="AF1804" s="4">
        <v>14.91255497</v>
      </c>
    </row>
    <row r="1805" spans="1:32">
      <c r="A1805" s="71"/>
      <c r="B1805" s="71"/>
      <c r="C1805" s="71"/>
      <c r="D1805" s="71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</row>
    <row r="1806" spans="1:32">
      <c r="A1806" s="54" t="s">
        <v>365</v>
      </c>
      <c r="B1806" s="54" t="s">
        <v>67</v>
      </c>
      <c r="C1806" s="54" t="s">
        <v>230</v>
      </c>
      <c r="D1806" s="54" t="s">
        <v>258</v>
      </c>
      <c r="E1806" s="4">
        <v>0</v>
      </c>
      <c r="F1806" s="4">
        <v>0</v>
      </c>
      <c r="G1806" s="4">
        <v>0</v>
      </c>
      <c r="H1806" s="4">
        <v>0</v>
      </c>
      <c r="I1806" s="4">
        <v>0</v>
      </c>
      <c r="J1806" s="4">
        <v>0</v>
      </c>
      <c r="K1806" s="4">
        <v>0</v>
      </c>
      <c r="L1806" s="4">
        <v>0</v>
      </c>
      <c r="M1806" s="4">
        <v>0</v>
      </c>
      <c r="N1806" s="4">
        <v>0</v>
      </c>
      <c r="O1806" s="4">
        <v>0</v>
      </c>
      <c r="P1806" s="4">
        <v>0</v>
      </c>
      <c r="Q1806" s="4">
        <v>0</v>
      </c>
      <c r="R1806" s="4">
        <v>0</v>
      </c>
      <c r="S1806" s="4">
        <v>0</v>
      </c>
      <c r="T1806" s="4">
        <v>0</v>
      </c>
      <c r="U1806" s="4">
        <v>0</v>
      </c>
      <c r="V1806" s="4">
        <v>0</v>
      </c>
      <c r="W1806" s="4">
        <v>0</v>
      </c>
      <c r="X1806" s="4">
        <v>0</v>
      </c>
      <c r="Y1806" s="4">
        <v>0</v>
      </c>
      <c r="Z1806" s="4">
        <v>0</v>
      </c>
      <c r="AA1806" s="4">
        <v>0</v>
      </c>
      <c r="AB1806" s="4">
        <v>0</v>
      </c>
      <c r="AC1806" s="4">
        <v>0</v>
      </c>
      <c r="AD1806" s="4">
        <v>0</v>
      </c>
      <c r="AE1806" s="4">
        <v>0</v>
      </c>
      <c r="AF1806" s="4">
        <v>0</v>
      </c>
    </row>
    <row r="1807" spans="1:32">
      <c r="A1807" s="54" t="s">
        <v>365</v>
      </c>
      <c r="B1807" s="54" t="s">
        <v>67</v>
      </c>
      <c r="C1807" s="54" t="s">
        <v>230</v>
      </c>
      <c r="D1807" s="54" t="s">
        <v>381</v>
      </c>
      <c r="E1807" s="4">
        <v>0</v>
      </c>
      <c r="F1807" s="4">
        <v>0</v>
      </c>
      <c r="G1807" s="4">
        <v>0</v>
      </c>
      <c r="H1807" s="4">
        <v>0</v>
      </c>
      <c r="I1807" s="4">
        <v>0</v>
      </c>
      <c r="J1807" s="4">
        <v>0</v>
      </c>
      <c r="K1807" s="4">
        <v>80.665153709999998</v>
      </c>
      <c r="L1807" s="4">
        <v>80.665153709999998</v>
      </c>
      <c r="M1807" s="4">
        <v>80.665153709999998</v>
      </c>
      <c r="N1807" s="4">
        <v>80.665153709999998</v>
      </c>
      <c r="O1807" s="4">
        <v>246.00973664</v>
      </c>
      <c r="P1807" s="4">
        <v>246.00973664</v>
      </c>
      <c r="Q1807" s="4">
        <v>246.00973664</v>
      </c>
      <c r="R1807" s="4">
        <v>246.00973664</v>
      </c>
      <c r="S1807" s="4">
        <v>246.00973664</v>
      </c>
      <c r="T1807" s="4">
        <v>246.00973664</v>
      </c>
      <c r="U1807" s="4">
        <v>246.00973664</v>
      </c>
      <c r="V1807" s="4">
        <v>246.00973664</v>
      </c>
      <c r="W1807" s="4">
        <v>246.00973664</v>
      </c>
      <c r="X1807" s="4">
        <v>246.00973664</v>
      </c>
      <c r="Y1807" s="4">
        <v>246.00973664</v>
      </c>
      <c r="Z1807" s="4">
        <v>246.00973664</v>
      </c>
      <c r="AA1807" s="4">
        <v>246.00973664</v>
      </c>
      <c r="AB1807" s="4">
        <v>246.00973664</v>
      </c>
      <c r="AC1807" s="4">
        <v>246.00973664</v>
      </c>
      <c r="AD1807" s="4">
        <v>246.00973664</v>
      </c>
      <c r="AE1807" s="4">
        <v>246.00973664</v>
      </c>
      <c r="AF1807" s="4">
        <v>246.00973664</v>
      </c>
    </row>
    <row r="1808" spans="1:32">
      <c r="A1808" s="54" t="s">
        <v>365</v>
      </c>
      <c r="B1808" s="54" t="s">
        <v>67</v>
      </c>
      <c r="C1808" s="54" t="s">
        <v>230</v>
      </c>
      <c r="D1808" s="54" t="s">
        <v>382</v>
      </c>
      <c r="E1808" s="4">
        <v>0</v>
      </c>
      <c r="F1808" s="4">
        <v>0</v>
      </c>
      <c r="G1808" s="4">
        <v>0</v>
      </c>
      <c r="H1808" s="4">
        <v>3.9400000000000004E-6</v>
      </c>
      <c r="I1808" s="4">
        <v>5.0799999999999996E-6</v>
      </c>
      <c r="J1808" s="4">
        <v>1.8099999999999999E-5</v>
      </c>
      <c r="K1808" s="4">
        <v>1.8099999999999999E-5</v>
      </c>
      <c r="L1808" s="4">
        <v>2.1520000000000001E-5</v>
      </c>
      <c r="M1808" s="4">
        <v>2.1520000000000001E-5</v>
      </c>
      <c r="N1808" s="4">
        <v>2.7929999999999999E-5</v>
      </c>
      <c r="O1808" s="4">
        <v>326.37196948000002</v>
      </c>
      <c r="P1808" s="4">
        <v>326.37196948000002</v>
      </c>
      <c r="Q1808" s="4">
        <v>326.37196948000002</v>
      </c>
      <c r="R1808" s="4">
        <v>326.37196948000002</v>
      </c>
      <c r="S1808" s="4">
        <v>326.37196948000002</v>
      </c>
      <c r="T1808" s="4">
        <v>326.37196948000002</v>
      </c>
      <c r="U1808" s="4">
        <v>326.37196948000002</v>
      </c>
      <c r="V1808" s="4">
        <v>326.37196948000002</v>
      </c>
      <c r="W1808" s="4">
        <v>326.37196948000002</v>
      </c>
      <c r="X1808" s="4">
        <v>326.37196948000002</v>
      </c>
      <c r="Y1808" s="4">
        <v>326.37196948000002</v>
      </c>
      <c r="Z1808" s="4">
        <v>326.37196948000002</v>
      </c>
      <c r="AA1808" s="4">
        <v>326.37196948000002</v>
      </c>
      <c r="AB1808" s="4">
        <v>326.37196553000001</v>
      </c>
      <c r="AC1808" s="4">
        <v>326.37196440000002</v>
      </c>
      <c r="AD1808" s="4">
        <v>326.37195137999998</v>
      </c>
      <c r="AE1808" s="4">
        <v>326.37195137999998</v>
      </c>
      <c r="AF1808" s="4">
        <v>326.37194794999999</v>
      </c>
    </row>
    <row r="1809" spans="1:32">
      <c r="A1809" s="54" t="s">
        <v>365</v>
      </c>
      <c r="B1809" s="54" t="s">
        <v>67</v>
      </c>
      <c r="C1809" s="54" t="s">
        <v>230</v>
      </c>
      <c r="D1809" s="54" t="s">
        <v>383</v>
      </c>
      <c r="E1809" s="4">
        <v>50</v>
      </c>
      <c r="F1809" s="4">
        <v>50</v>
      </c>
      <c r="G1809" s="4">
        <v>50</v>
      </c>
      <c r="H1809" s="4">
        <v>200</v>
      </c>
      <c r="I1809" s="4">
        <v>200</v>
      </c>
      <c r="J1809" s="4">
        <v>200</v>
      </c>
      <c r="K1809" s="4">
        <v>200</v>
      </c>
      <c r="L1809" s="4">
        <v>200</v>
      </c>
      <c r="M1809" s="4">
        <v>200</v>
      </c>
      <c r="N1809" s="4">
        <v>200</v>
      </c>
      <c r="O1809" s="4">
        <v>200</v>
      </c>
      <c r="P1809" s="4">
        <v>200</v>
      </c>
      <c r="Q1809" s="4">
        <v>200</v>
      </c>
      <c r="R1809" s="4">
        <v>200</v>
      </c>
      <c r="S1809" s="4">
        <v>200</v>
      </c>
      <c r="T1809" s="4">
        <v>200</v>
      </c>
      <c r="U1809" s="4">
        <v>200</v>
      </c>
      <c r="V1809" s="4">
        <v>200</v>
      </c>
      <c r="W1809" s="4">
        <v>150</v>
      </c>
      <c r="X1809" s="4">
        <v>150</v>
      </c>
      <c r="Y1809" s="4">
        <v>150</v>
      </c>
      <c r="Z1809" s="4">
        <v>150</v>
      </c>
      <c r="AA1809" s="4">
        <v>150</v>
      </c>
      <c r="AB1809" s="4">
        <v>0</v>
      </c>
      <c r="AC1809" s="4">
        <v>0</v>
      </c>
      <c r="AD1809" s="4">
        <v>0</v>
      </c>
      <c r="AE1809" s="4">
        <v>0</v>
      </c>
      <c r="AF1809" s="4">
        <v>0</v>
      </c>
    </row>
    <row r="1810" spans="1:32">
      <c r="A1810" s="54" t="s">
        <v>365</v>
      </c>
      <c r="B1810" s="54" t="s">
        <v>67</v>
      </c>
      <c r="C1810" s="54" t="s">
        <v>230</v>
      </c>
      <c r="D1810" s="54" t="s">
        <v>375</v>
      </c>
      <c r="E1810" s="4">
        <v>11.25916606</v>
      </c>
      <c r="F1810" s="4">
        <v>23.760383279999999</v>
      </c>
      <c r="G1810" s="4">
        <v>37.243098089999997</v>
      </c>
      <c r="H1810" s="4">
        <v>55.05809781</v>
      </c>
      <c r="I1810" s="4">
        <v>76.586478490000005</v>
      </c>
      <c r="J1810" s="4">
        <v>114.2257809</v>
      </c>
      <c r="K1810" s="4">
        <v>148.76450342999999</v>
      </c>
      <c r="L1810" s="4">
        <v>184.63246050000001</v>
      </c>
      <c r="M1810" s="4">
        <v>223.99554451999998</v>
      </c>
      <c r="N1810" s="4">
        <v>267.25367173000001</v>
      </c>
      <c r="O1810" s="4">
        <v>313.39311667999999</v>
      </c>
      <c r="P1810" s="4">
        <v>365.60507257</v>
      </c>
      <c r="Q1810" s="4">
        <v>411.49849820000003</v>
      </c>
      <c r="R1810" s="4">
        <v>461.63541273999999</v>
      </c>
      <c r="S1810" s="4">
        <v>516.65719000000001</v>
      </c>
      <c r="T1810" s="4">
        <v>567.93294834999995</v>
      </c>
      <c r="U1810" s="4">
        <v>621.53961989999993</v>
      </c>
      <c r="V1810" s="4">
        <v>676.14840619999995</v>
      </c>
      <c r="W1810" s="4">
        <v>732.76372859999992</v>
      </c>
      <c r="X1810" s="4">
        <v>791.15975040000001</v>
      </c>
      <c r="Y1810" s="4">
        <v>852.29250929999989</v>
      </c>
      <c r="Z1810" s="4">
        <v>916.74706990000004</v>
      </c>
      <c r="AA1810" s="4">
        <v>978.5806523</v>
      </c>
      <c r="AB1810" s="4">
        <v>1042.3117778000001</v>
      </c>
      <c r="AC1810" s="4">
        <v>1108.2940411</v>
      </c>
      <c r="AD1810" s="4">
        <v>1171.1645444999999</v>
      </c>
      <c r="AE1810" s="4">
        <v>1198.9778406999999</v>
      </c>
      <c r="AF1810" s="4">
        <v>1226.4897882</v>
      </c>
    </row>
    <row r="1811" spans="1:32">
      <c r="A1811" s="54" t="s">
        <v>365</v>
      </c>
      <c r="B1811" s="54" t="s">
        <v>67</v>
      </c>
      <c r="C1811" s="54" t="s">
        <v>230</v>
      </c>
      <c r="D1811" s="54" t="s">
        <v>377</v>
      </c>
      <c r="E1811" s="4">
        <v>23.556940319999999</v>
      </c>
      <c r="F1811" s="4">
        <v>36.143715280000002</v>
      </c>
      <c r="G1811" s="4">
        <v>46.16277075</v>
      </c>
      <c r="H1811" s="4">
        <v>56.286997890000002</v>
      </c>
      <c r="I1811" s="4">
        <v>65.197337899999994</v>
      </c>
      <c r="J1811" s="4">
        <v>77.752397200000004</v>
      </c>
      <c r="K1811" s="4">
        <v>92.716239580000007</v>
      </c>
      <c r="L1811" s="4">
        <v>106.65774709999999</v>
      </c>
      <c r="M1811" s="4">
        <v>120.14934409999999</v>
      </c>
      <c r="N1811" s="4">
        <v>133.40455259999999</v>
      </c>
      <c r="O1811" s="4">
        <v>146.0432587</v>
      </c>
      <c r="P1811" s="4">
        <v>159.1408428</v>
      </c>
      <c r="Q1811" s="4">
        <v>168.40053370000001</v>
      </c>
      <c r="R1811" s="4">
        <v>177.5582732</v>
      </c>
      <c r="S1811" s="4">
        <v>186.38741010000001</v>
      </c>
      <c r="T1811" s="4">
        <v>192.8781027</v>
      </c>
      <c r="U1811" s="4">
        <v>198.04898879999999</v>
      </c>
      <c r="V1811" s="4">
        <v>202.3457865</v>
      </c>
      <c r="W1811" s="4">
        <v>205.5393321</v>
      </c>
      <c r="X1811" s="4">
        <v>207.89187419999999</v>
      </c>
      <c r="Y1811" s="4">
        <v>209.94070790000001</v>
      </c>
      <c r="Z1811" s="4">
        <v>212.11822359999999</v>
      </c>
      <c r="AA1811" s="4">
        <v>212.50064219999999</v>
      </c>
      <c r="AB1811" s="4">
        <v>212.7616529</v>
      </c>
      <c r="AC1811" s="4">
        <v>211.7995621</v>
      </c>
      <c r="AD1811" s="4">
        <v>209.74425439999999</v>
      </c>
      <c r="AE1811" s="4">
        <v>217.18224369999999</v>
      </c>
      <c r="AF1811" s="4">
        <v>224.2606811</v>
      </c>
    </row>
    <row r="1812" spans="1:32">
      <c r="A1812" s="71"/>
      <c r="B1812" s="71"/>
      <c r="C1812" s="71"/>
      <c r="D1812" s="71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</row>
    <row r="1813" spans="1:32">
      <c r="A1813" s="54" t="s">
        <v>365</v>
      </c>
      <c r="B1813" s="54" t="s">
        <v>67</v>
      </c>
      <c r="C1813" s="54" t="s">
        <v>232</v>
      </c>
      <c r="D1813" s="54" t="s">
        <v>258</v>
      </c>
      <c r="E1813" s="4">
        <v>0</v>
      </c>
      <c r="F1813" s="4">
        <v>0</v>
      </c>
      <c r="G1813" s="4">
        <v>0</v>
      </c>
      <c r="H1813" s="4">
        <v>0</v>
      </c>
      <c r="I1813" s="4">
        <v>0</v>
      </c>
      <c r="J1813" s="4">
        <v>0</v>
      </c>
      <c r="K1813" s="4">
        <v>0</v>
      </c>
      <c r="L1813" s="4">
        <v>1998</v>
      </c>
      <c r="M1813" s="4">
        <v>1998</v>
      </c>
      <c r="N1813" s="4">
        <v>1998</v>
      </c>
      <c r="O1813" s="4">
        <v>1998</v>
      </c>
      <c r="P1813" s="4">
        <v>1998</v>
      </c>
      <c r="Q1813" s="4">
        <v>1998</v>
      </c>
      <c r="R1813" s="4">
        <v>1998</v>
      </c>
      <c r="S1813" s="4">
        <v>1998</v>
      </c>
      <c r="T1813" s="4">
        <v>1998</v>
      </c>
      <c r="U1813" s="4">
        <v>1998</v>
      </c>
      <c r="V1813" s="4">
        <v>1998</v>
      </c>
      <c r="W1813" s="4">
        <v>1998</v>
      </c>
      <c r="X1813" s="4">
        <v>1998</v>
      </c>
      <c r="Y1813" s="4">
        <v>1998</v>
      </c>
      <c r="Z1813" s="4">
        <v>1998</v>
      </c>
      <c r="AA1813" s="4">
        <v>1998</v>
      </c>
      <c r="AB1813" s="4">
        <v>1998</v>
      </c>
      <c r="AC1813" s="4">
        <v>1998</v>
      </c>
      <c r="AD1813" s="4">
        <v>1998</v>
      </c>
      <c r="AE1813" s="4">
        <v>1998</v>
      </c>
      <c r="AF1813" s="4">
        <v>1998</v>
      </c>
    </row>
    <row r="1814" spans="1:32">
      <c r="A1814" s="54" t="s">
        <v>365</v>
      </c>
      <c r="B1814" s="54" t="s">
        <v>67</v>
      </c>
      <c r="C1814" s="54" t="s">
        <v>232</v>
      </c>
      <c r="D1814" s="54" t="s">
        <v>381</v>
      </c>
      <c r="E1814" s="4">
        <v>0</v>
      </c>
      <c r="F1814" s="4">
        <v>0</v>
      </c>
      <c r="G1814" s="4">
        <v>0</v>
      </c>
      <c r="H1814" s="4">
        <v>0</v>
      </c>
      <c r="I1814" s="4">
        <v>0</v>
      </c>
      <c r="J1814" s="4">
        <v>0</v>
      </c>
      <c r="K1814" s="4">
        <v>0</v>
      </c>
      <c r="L1814" s="4">
        <v>0</v>
      </c>
      <c r="M1814" s="4">
        <v>0</v>
      </c>
      <c r="N1814" s="4">
        <v>0</v>
      </c>
      <c r="O1814" s="4">
        <v>0</v>
      </c>
      <c r="P1814" s="4">
        <v>0</v>
      </c>
      <c r="Q1814" s="4">
        <v>0</v>
      </c>
      <c r="R1814" s="4">
        <v>0</v>
      </c>
      <c r="S1814" s="4">
        <v>0</v>
      </c>
      <c r="T1814" s="4">
        <v>0</v>
      </c>
      <c r="U1814" s="4">
        <v>0</v>
      </c>
      <c r="V1814" s="4">
        <v>0</v>
      </c>
      <c r="W1814" s="4">
        <v>0</v>
      </c>
      <c r="X1814" s="4">
        <v>0</v>
      </c>
      <c r="Y1814" s="4">
        <v>0</v>
      </c>
      <c r="Z1814" s="4">
        <v>0</v>
      </c>
      <c r="AA1814" s="4">
        <v>0</v>
      </c>
      <c r="AB1814" s="4">
        <v>0</v>
      </c>
      <c r="AC1814" s="4">
        <v>0</v>
      </c>
      <c r="AD1814" s="4">
        <v>0</v>
      </c>
      <c r="AE1814" s="4">
        <v>0</v>
      </c>
      <c r="AF1814" s="4">
        <v>0</v>
      </c>
    </row>
    <row r="1815" spans="1:32">
      <c r="A1815" s="54" t="s">
        <v>365</v>
      </c>
      <c r="B1815" s="54" t="s">
        <v>67</v>
      </c>
      <c r="C1815" s="54" t="s">
        <v>232</v>
      </c>
      <c r="D1815" s="54" t="s">
        <v>382</v>
      </c>
      <c r="E1815" s="4">
        <v>570</v>
      </c>
      <c r="F1815" s="4">
        <v>570</v>
      </c>
      <c r="G1815" s="4">
        <v>570</v>
      </c>
      <c r="H1815" s="4">
        <v>570.00000954999996</v>
      </c>
      <c r="I1815" s="4">
        <v>570.00001572999997</v>
      </c>
      <c r="J1815" s="4">
        <v>574.13758382000003</v>
      </c>
      <c r="K1815" s="4">
        <v>574.13758382000003</v>
      </c>
      <c r="L1815" s="4">
        <v>574.13758382000003</v>
      </c>
      <c r="M1815" s="4">
        <v>574.13758382000003</v>
      </c>
      <c r="N1815" s="4">
        <v>574.13758382000003</v>
      </c>
      <c r="O1815" s="4">
        <v>574.13758652000001</v>
      </c>
      <c r="P1815" s="4">
        <v>574.13758652000001</v>
      </c>
      <c r="Q1815" s="4">
        <v>574.13758652000001</v>
      </c>
      <c r="R1815" s="4">
        <v>574.13758652000001</v>
      </c>
      <c r="S1815" s="4">
        <v>574.13758652000001</v>
      </c>
      <c r="T1815" s="4">
        <v>574.13758652000001</v>
      </c>
      <c r="U1815" s="4">
        <v>574.13758652000001</v>
      </c>
      <c r="V1815" s="4">
        <v>574.13758652000001</v>
      </c>
      <c r="W1815" s="4">
        <v>574.13758652000001</v>
      </c>
      <c r="X1815" s="4">
        <v>574.13758652000001</v>
      </c>
      <c r="Y1815" s="4">
        <v>574.13758652000001</v>
      </c>
      <c r="Z1815" s="4">
        <v>574.13758652000001</v>
      </c>
      <c r="AA1815" s="4">
        <v>574.13758652000001</v>
      </c>
      <c r="AB1815" s="4">
        <v>574.13757697000005</v>
      </c>
      <c r="AC1815" s="4">
        <v>574.13757721000002</v>
      </c>
      <c r="AD1815" s="4">
        <v>571.22904066000001</v>
      </c>
      <c r="AE1815" s="4">
        <v>571.22904066000001</v>
      </c>
      <c r="AF1815" s="4">
        <v>571.22904497000002</v>
      </c>
    </row>
    <row r="1816" spans="1:32">
      <c r="A1816" s="54" t="s">
        <v>365</v>
      </c>
      <c r="B1816" s="54" t="s">
        <v>67</v>
      </c>
      <c r="C1816" s="54" t="s">
        <v>232</v>
      </c>
      <c r="D1816" s="54" t="s">
        <v>383</v>
      </c>
      <c r="E1816" s="4">
        <v>853.76</v>
      </c>
      <c r="F1816" s="4">
        <v>1159.76</v>
      </c>
      <c r="G1816" s="4">
        <v>1159.76</v>
      </c>
      <c r="H1816" s="4">
        <v>1159.76</v>
      </c>
      <c r="I1816" s="4">
        <v>1159.76</v>
      </c>
      <c r="J1816" s="4">
        <v>1159.76</v>
      </c>
      <c r="K1816" s="4">
        <v>1159.76</v>
      </c>
      <c r="L1816" s="4">
        <v>1159.76</v>
      </c>
      <c r="M1816" s="4">
        <v>1159.76</v>
      </c>
      <c r="N1816" s="4">
        <v>1159.76</v>
      </c>
      <c r="O1816" s="4">
        <v>1159.76</v>
      </c>
      <c r="P1816" s="4">
        <v>1159.76</v>
      </c>
      <c r="Q1816" s="4">
        <v>1159.76</v>
      </c>
      <c r="R1816" s="4">
        <v>1159.76</v>
      </c>
      <c r="S1816" s="4">
        <v>1059.76</v>
      </c>
      <c r="T1816" s="4">
        <v>1059.76</v>
      </c>
      <c r="U1816" s="4">
        <v>1059.76</v>
      </c>
      <c r="V1816" s="4">
        <v>1059.76</v>
      </c>
      <c r="W1816" s="4">
        <v>1059.76</v>
      </c>
      <c r="X1816" s="4">
        <v>1059.76</v>
      </c>
      <c r="Y1816" s="4">
        <v>759.76</v>
      </c>
      <c r="Z1816" s="4">
        <v>509.76</v>
      </c>
      <c r="AA1816" s="4">
        <v>509.76</v>
      </c>
      <c r="AB1816" s="4">
        <v>509.76</v>
      </c>
      <c r="AC1816" s="4">
        <v>254.96</v>
      </c>
      <c r="AD1816" s="4">
        <v>254.96</v>
      </c>
      <c r="AE1816" s="4">
        <v>254.96</v>
      </c>
      <c r="AF1816" s="4">
        <v>154.96</v>
      </c>
    </row>
    <row r="1817" spans="1:32">
      <c r="A1817" s="54" t="s">
        <v>365</v>
      </c>
      <c r="B1817" s="54" t="s">
        <v>67</v>
      </c>
      <c r="C1817" s="54" t="s">
        <v>232</v>
      </c>
      <c r="D1817" s="54" t="s">
        <v>375</v>
      </c>
      <c r="E1817" s="4">
        <v>61.388638299999997</v>
      </c>
      <c r="F1817" s="4">
        <v>132.68323179999999</v>
      </c>
      <c r="G1817" s="4">
        <v>210.2867277</v>
      </c>
      <c r="H1817" s="4">
        <v>313.72298590000003</v>
      </c>
      <c r="I1817" s="4">
        <v>440.02884340000003</v>
      </c>
      <c r="J1817" s="4">
        <v>661.67655939999997</v>
      </c>
      <c r="K1817" s="4">
        <v>865.80981729999996</v>
      </c>
      <c r="L1817" s="4">
        <v>1076.5470729399999</v>
      </c>
      <c r="M1817" s="4">
        <v>1308.89725133</v>
      </c>
      <c r="N1817" s="4">
        <v>1563.8911295999999</v>
      </c>
      <c r="O1817" s="4">
        <v>1835.9347253000001</v>
      </c>
      <c r="P1817" s="4">
        <v>2145.7489508999997</v>
      </c>
      <c r="Q1817" s="4">
        <v>2421.7446559999998</v>
      </c>
      <c r="R1817" s="4">
        <v>2723.2184579</v>
      </c>
      <c r="S1817" s="4">
        <v>3054.2797043</v>
      </c>
      <c r="T1817" s="4">
        <v>3364.6118701</v>
      </c>
      <c r="U1817" s="4">
        <v>3687.5583823999996</v>
      </c>
      <c r="V1817" s="4">
        <v>4017.1889286000001</v>
      </c>
      <c r="W1817" s="4">
        <v>4358.7744678999998</v>
      </c>
      <c r="X1817" s="4">
        <v>4710.426821</v>
      </c>
      <c r="Y1817" s="4">
        <v>5079.9060079999999</v>
      </c>
      <c r="Z1817" s="4">
        <v>5468.7775899999997</v>
      </c>
      <c r="AA1817" s="4">
        <v>5846.6324649999997</v>
      </c>
      <c r="AB1817" s="4">
        <v>6237.5770419999999</v>
      </c>
      <c r="AC1817" s="4">
        <v>6641.9553450000003</v>
      </c>
      <c r="AD1817" s="4">
        <v>7025.7879780000003</v>
      </c>
      <c r="AE1817" s="4">
        <v>7188.074012</v>
      </c>
      <c r="AF1817" s="4">
        <v>7347.6619470000005</v>
      </c>
    </row>
    <row r="1818" spans="1:32">
      <c r="A1818" s="54" t="s">
        <v>365</v>
      </c>
      <c r="B1818" s="54" t="s">
        <v>67</v>
      </c>
      <c r="C1818" s="54" t="s">
        <v>232</v>
      </c>
      <c r="D1818" s="54" t="s">
        <v>377</v>
      </c>
      <c r="E1818" s="4">
        <v>128.44010660000001</v>
      </c>
      <c r="F1818" s="4">
        <v>201.8344946</v>
      </c>
      <c r="G1818" s="4">
        <v>260.65012050000001</v>
      </c>
      <c r="H1818" s="4">
        <v>320.725302</v>
      </c>
      <c r="I1818" s="4">
        <v>374.59235310000003</v>
      </c>
      <c r="J1818" s="4">
        <v>450.39690919999998</v>
      </c>
      <c r="K1818" s="4">
        <v>538.26074440000002</v>
      </c>
      <c r="L1818" s="4">
        <v>618.93978319999997</v>
      </c>
      <c r="M1818" s="4">
        <v>697.13481160000003</v>
      </c>
      <c r="N1818" s="4">
        <v>773.43752159999997</v>
      </c>
      <c r="O1818" s="4">
        <v>845.86484419999999</v>
      </c>
      <c r="P1818" s="4">
        <v>921.77227740000001</v>
      </c>
      <c r="Q1818" s="4">
        <v>976.23966280000002</v>
      </c>
      <c r="R1818" s="4">
        <v>1029.9665259999999</v>
      </c>
      <c r="S1818" s="4">
        <v>1081.812414</v>
      </c>
      <c r="T1818" s="4">
        <v>1120.0131469999999</v>
      </c>
      <c r="U1818" s="4">
        <v>1149.7438689999999</v>
      </c>
      <c r="V1818" s="4">
        <v>1174.3543050000001</v>
      </c>
      <c r="W1818" s="4">
        <v>1192.327749</v>
      </c>
      <c r="X1818" s="4">
        <v>1205.0320400000001</v>
      </c>
      <c r="Y1818" s="4">
        <v>1216.5271110000001</v>
      </c>
      <c r="Z1818" s="4">
        <v>1228.3634219999999</v>
      </c>
      <c r="AA1818" s="4">
        <v>1230.755069</v>
      </c>
      <c r="AB1818" s="4">
        <v>1232.701399</v>
      </c>
      <c r="AC1818" s="4">
        <v>1227.3363870000001</v>
      </c>
      <c r="AD1818" s="4">
        <v>1215.505688</v>
      </c>
      <c r="AE1818" s="4">
        <v>1258.6461919999999</v>
      </c>
      <c r="AF1818" s="4">
        <v>1299.474113</v>
      </c>
    </row>
    <row r="1819" spans="1:32">
      <c r="A1819" s="71"/>
      <c r="B1819" s="71"/>
      <c r="C1819" s="71"/>
      <c r="D1819" s="71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</row>
    <row r="1820" spans="1:32">
      <c r="A1820" s="54" t="s">
        <v>365</v>
      </c>
      <c r="B1820" s="54" t="s">
        <v>68</v>
      </c>
      <c r="C1820" s="54" t="s">
        <v>68</v>
      </c>
      <c r="D1820" s="54" t="s">
        <v>381</v>
      </c>
      <c r="E1820" s="4">
        <v>0</v>
      </c>
      <c r="F1820" s="4">
        <v>0</v>
      </c>
      <c r="G1820" s="4">
        <v>0</v>
      </c>
      <c r="H1820" s="4">
        <v>0</v>
      </c>
      <c r="I1820" s="4">
        <v>0</v>
      </c>
      <c r="J1820" s="4">
        <v>0</v>
      </c>
      <c r="K1820" s="4">
        <v>8.1599999999999998E-6</v>
      </c>
      <c r="L1820" s="4">
        <v>1.398E-5</v>
      </c>
      <c r="M1820" s="4">
        <v>2.0210000000000001E-5</v>
      </c>
      <c r="N1820" s="4">
        <v>2.0210000000000001E-5</v>
      </c>
      <c r="O1820" s="4">
        <v>1.29652E-3</v>
      </c>
      <c r="P1820" s="4">
        <v>1.29652E-3</v>
      </c>
      <c r="Q1820" s="4">
        <v>1.29652E-3</v>
      </c>
      <c r="R1820" s="4">
        <v>1.29652E-3</v>
      </c>
      <c r="S1820" s="4">
        <v>1.29652E-3</v>
      </c>
      <c r="T1820" s="4">
        <v>1.29817E-3</v>
      </c>
      <c r="U1820" s="4">
        <v>1.29817E-3</v>
      </c>
      <c r="V1820" s="4">
        <v>1.29817E-3</v>
      </c>
      <c r="W1820" s="4">
        <v>1.29996E-3</v>
      </c>
      <c r="X1820" s="4">
        <v>1.30291E-3</v>
      </c>
      <c r="Y1820" s="4">
        <v>1.3166E-3</v>
      </c>
      <c r="Z1820" s="4">
        <v>1.3166E-3</v>
      </c>
      <c r="AA1820" s="4">
        <v>1.3232700000000001E-3</v>
      </c>
      <c r="AB1820" s="4">
        <v>1.3232700000000001E-3</v>
      </c>
      <c r="AC1820" s="4">
        <v>1.32486E-3</v>
      </c>
      <c r="AD1820" s="4">
        <v>1.32486E-3</v>
      </c>
      <c r="AE1820" s="4">
        <v>1.32486E-3</v>
      </c>
      <c r="AF1820" s="4">
        <v>1.3360799999999999E-3</v>
      </c>
    </row>
    <row r="1821" spans="1:32">
      <c r="A1821" s="54" t="s">
        <v>365</v>
      </c>
      <c r="B1821" s="54" t="s">
        <v>68</v>
      </c>
      <c r="C1821" s="54" t="s">
        <v>68</v>
      </c>
      <c r="D1821" s="54" t="s">
        <v>382</v>
      </c>
      <c r="E1821" s="4">
        <v>0</v>
      </c>
      <c r="F1821" s="4">
        <v>0</v>
      </c>
      <c r="G1821" s="4">
        <v>350</v>
      </c>
      <c r="H1821" s="4">
        <v>350.00001073999999</v>
      </c>
      <c r="I1821" s="4">
        <v>350.00001509999998</v>
      </c>
      <c r="J1821" s="4">
        <v>350.00003399000002</v>
      </c>
      <c r="K1821" s="4">
        <v>350.00003399000002</v>
      </c>
      <c r="L1821" s="4">
        <v>350.00003803999999</v>
      </c>
      <c r="M1821" s="4">
        <v>350.00003977</v>
      </c>
      <c r="N1821" s="4">
        <v>350.00003977</v>
      </c>
      <c r="O1821" s="4">
        <v>350.00043269999998</v>
      </c>
      <c r="P1821" s="4">
        <v>350.00043269999998</v>
      </c>
      <c r="Q1821" s="4">
        <v>350.00043269999998</v>
      </c>
      <c r="R1821" s="4">
        <v>350.00043269999998</v>
      </c>
      <c r="S1821" s="4">
        <v>350.00043597000001</v>
      </c>
      <c r="T1821" s="4">
        <v>350.00043725</v>
      </c>
      <c r="U1821" s="4">
        <v>350.00043846</v>
      </c>
      <c r="V1821" s="4">
        <v>350.00043846</v>
      </c>
      <c r="W1821" s="4">
        <v>350.00043846</v>
      </c>
      <c r="X1821" s="4">
        <v>350.0004611</v>
      </c>
      <c r="Y1821" s="4">
        <v>350.00046415000003</v>
      </c>
      <c r="Z1821" s="4">
        <v>350.00046648</v>
      </c>
      <c r="AA1821" s="4">
        <v>4.6990999999999998E-4</v>
      </c>
      <c r="AB1821" s="4">
        <v>4.6431E-4</v>
      </c>
      <c r="AC1821" s="4">
        <v>4.5994999999999999E-4</v>
      </c>
      <c r="AD1821" s="4">
        <v>4.4106000000000001E-4</v>
      </c>
      <c r="AE1821" s="4">
        <v>4.4616000000000002E-4</v>
      </c>
      <c r="AF1821" s="4">
        <v>4.6640000000000001E-4</v>
      </c>
    </row>
    <row r="1822" spans="1:32">
      <c r="A1822" s="54" t="s">
        <v>365</v>
      </c>
      <c r="B1822" s="54" t="s">
        <v>68</v>
      </c>
      <c r="C1822" s="54" t="s">
        <v>68</v>
      </c>
      <c r="D1822" s="54" t="s">
        <v>383</v>
      </c>
      <c r="E1822" s="4">
        <v>479.13</v>
      </c>
      <c r="F1822" s="4">
        <v>1990.6399999999999</v>
      </c>
      <c r="G1822" s="4">
        <v>2055.44048049</v>
      </c>
      <c r="H1822" s="4">
        <v>3505.04000004</v>
      </c>
      <c r="I1822" s="4">
        <v>3497.3400000400002</v>
      </c>
      <c r="J1822" s="4">
        <v>3487.7400000399998</v>
      </c>
      <c r="K1822" s="4">
        <v>3495.04000004</v>
      </c>
      <c r="L1822" s="4">
        <v>3495.04000004</v>
      </c>
      <c r="M1822" s="4">
        <v>3745.04000004</v>
      </c>
      <c r="N1822" s="4">
        <v>3693.2100000400001</v>
      </c>
      <c r="O1822" s="4">
        <v>3796.6982690899999</v>
      </c>
      <c r="P1822" s="4">
        <v>3796.6982690899999</v>
      </c>
      <c r="Q1822" s="4">
        <v>3803.2982690899998</v>
      </c>
      <c r="R1822" s="4">
        <v>3796.6982690899999</v>
      </c>
      <c r="S1822" s="4">
        <v>3791.6982690899999</v>
      </c>
      <c r="T1822" s="4">
        <v>3791.6982690899999</v>
      </c>
      <c r="U1822" s="4">
        <v>3791.6982690899999</v>
      </c>
      <c r="V1822" s="4">
        <v>3491.6982690899999</v>
      </c>
      <c r="W1822" s="4">
        <v>3491.6982690899999</v>
      </c>
      <c r="X1822" s="4">
        <v>3341.6982690899999</v>
      </c>
      <c r="Y1822" s="4">
        <v>3148.2982690899998</v>
      </c>
      <c r="Z1822" s="4">
        <v>2846.9882690899999</v>
      </c>
      <c r="AA1822" s="4">
        <v>2458.4877885999999</v>
      </c>
      <c r="AB1822" s="4">
        <v>1158.4882690500001</v>
      </c>
      <c r="AC1822" s="4">
        <v>1158.4882690500001</v>
      </c>
      <c r="AD1822" s="4">
        <v>1138.4882690500001</v>
      </c>
      <c r="AE1822" s="4">
        <v>538.48826904999999</v>
      </c>
      <c r="AF1822" s="4">
        <v>538.48826904999999</v>
      </c>
    </row>
    <row r="1823" spans="1:32">
      <c r="A1823" s="54" t="s">
        <v>365</v>
      </c>
      <c r="B1823" s="54" t="s">
        <v>68</v>
      </c>
      <c r="C1823" s="54" t="s">
        <v>68</v>
      </c>
      <c r="D1823" s="54" t="s">
        <v>375</v>
      </c>
      <c r="E1823" s="4">
        <v>120.35796999999999</v>
      </c>
      <c r="F1823" s="4">
        <v>225.63405</v>
      </c>
      <c r="G1823" s="4">
        <v>352.14328</v>
      </c>
      <c r="H1823" s="4">
        <v>506.89724999999999</v>
      </c>
      <c r="I1823" s="4">
        <v>670.60375999999997</v>
      </c>
      <c r="J1823" s="4">
        <v>931.23509999999999</v>
      </c>
      <c r="K1823" s="4">
        <v>1175.0757515600001</v>
      </c>
      <c r="L1823" s="4">
        <v>1436.6108976799999</v>
      </c>
      <c r="M1823" s="4">
        <v>1729.6720093000001</v>
      </c>
      <c r="N1823" s="4">
        <v>2058.7057629000001</v>
      </c>
      <c r="O1823" s="4">
        <v>2439.6037583000002</v>
      </c>
      <c r="P1823" s="4">
        <v>2866.0196955000001</v>
      </c>
      <c r="Q1823" s="4">
        <v>3277.8365747000003</v>
      </c>
      <c r="R1823" s="4">
        <v>3727.7886957000001</v>
      </c>
      <c r="S1823" s="4">
        <v>4203.7328587000002</v>
      </c>
      <c r="T1823" s="4">
        <v>4654.3690635000003</v>
      </c>
      <c r="U1823" s="4">
        <v>5123.6380099999997</v>
      </c>
      <c r="V1823" s="4">
        <v>5607.4402989999999</v>
      </c>
      <c r="W1823" s="4">
        <v>6115.0278290000006</v>
      </c>
      <c r="X1823" s="4">
        <v>6644.4650010000005</v>
      </c>
      <c r="Y1823" s="4">
        <v>7216.1038159999998</v>
      </c>
      <c r="Z1823" s="4">
        <v>7819.3538719999997</v>
      </c>
      <c r="AA1823" s="4">
        <v>8405.0053699999989</v>
      </c>
      <c r="AB1823" s="4">
        <v>9010.5506089999999</v>
      </c>
      <c r="AC1823" s="4">
        <v>9631.892190999999</v>
      </c>
      <c r="AD1823" s="4">
        <v>10232.099894999999</v>
      </c>
      <c r="AE1823" s="4">
        <v>10506.411795</v>
      </c>
      <c r="AF1823" s="4">
        <v>10776.586757000001</v>
      </c>
    </row>
    <row r="1824" spans="1:32">
      <c r="A1824" s="54" t="s">
        <v>365</v>
      </c>
      <c r="B1824" s="54" t="s">
        <v>68</v>
      </c>
      <c r="C1824" s="54" t="s">
        <v>68</v>
      </c>
      <c r="D1824" s="54" t="s">
        <v>377</v>
      </c>
      <c r="E1824" s="4">
        <v>295.93987149999998</v>
      </c>
      <c r="F1824" s="4">
        <v>408.13579179999999</v>
      </c>
      <c r="G1824" s="4">
        <v>510.55088230000001</v>
      </c>
      <c r="H1824" s="4">
        <v>606.59031579999998</v>
      </c>
      <c r="I1824" s="4">
        <v>680.89385319999997</v>
      </c>
      <c r="J1824" s="4">
        <v>776.19970130000002</v>
      </c>
      <c r="K1824" s="4">
        <v>892.60940649999998</v>
      </c>
      <c r="L1824" s="4">
        <v>1003.102254</v>
      </c>
      <c r="M1824" s="4">
        <v>1111.9033750000001</v>
      </c>
      <c r="N1824" s="4">
        <v>1220.7167549999999</v>
      </c>
      <c r="O1824" s="4">
        <v>1333.921572</v>
      </c>
      <c r="P1824" s="4">
        <v>1450.1387769999999</v>
      </c>
      <c r="Q1824" s="4">
        <v>1545.6481000000001</v>
      </c>
      <c r="R1824" s="4">
        <v>1640.3589400000001</v>
      </c>
      <c r="S1824" s="4">
        <v>1726.710867</v>
      </c>
      <c r="T1824" s="4">
        <v>1795.023027</v>
      </c>
      <c r="U1824" s="4">
        <v>1849.956995</v>
      </c>
      <c r="V1824" s="4">
        <v>1899.181595</v>
      </c>
      <c r="W1824" s="4">
        <v>1939.0747779999999</v>
      </c>
      <c r="X1824" s="4">
        <v>1972.4416329999999</v>
      </c>
      <c r="Y1824" s="4">
        <v>2006.90093</v>
      </c>
      <c r="Z1824" s="4">
        <v>2043.4048250000001</v>
      </c>
      <c r="AA1824" s="4">
        <v>2064.119694</v>
      </c>
      <c r="AB1824" s="4">
        <v>2085.5487710000002</v>
      </c>
      <c r="AC1824" s="4">
        <v>2093.6174390000001</v>
      </c>
      <c r="AD1824" s="4">
        <v>2091.9255069999999</v>
      </c>
      <c r="AE1824" s="4">
        <v>2173.593609</v>
      </c>
      <c r="AF1824" s="4">
        <v>2251.0957370000001</v>
      </c>
    </row>
    <row r="1825" spans="1:32">
      <c r="A1825" s="71"/>
      <c r="B1825" s="71"/>
      <c r="C1825" s="71"/>
      <c r="D1825" s="71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</row>
    <row r="1826" spans="1:32">
      <c r="A1826" s="54" t="s">
        <v>365</v>
      </c>
      <c r="B1826" s="54" t="s">
        <v>69</v>
      </c>
      <c r="C1826" s="54" t="s">
        <v>237</v>
      </c>
      <c r="D1826" s="54" t="s">
        <v>381</v>
      </c>
      <c r="E1826" s="4">
        <v>0</v>
      </c>
      <c r="F1826" s="4">
        <v>0</v>
      </c>
      <c r="G1826" s="4">
        <v>0</v>
      </c>
      <c r="H1826" s="4">
        <v>0</v>
      </c>
      <c r="I1826" s="4">
        <v>0</v>
      </c>
      <c r="J1826" s="4">
        <v>0</v>
      </c>
      <c r="K1826" s="4">
        <v>2.7099999999999999E-6</v>
      </c>
      <c r="L1826" s="4">
        <v>7.0199999999999997E-6</v>
      </c>
      <c r="M1826" s="4">
        <v>8.5900000000000008E-6</v>
      </c>
      <c r="N1826" s="4">
        <v>8.5900000000000008E-6</v>
      </c>
      <c r="O1826" s="4">
        <v>1.1049999999999999E-5</v>
      </c>
      <c r="P1826" s="4">
        <v>1.3349999999999999E-5</v>
      </c>
      <c r="Q1826" s="4">
        <v>1.3349999999999999E-5</v>
      </c>
      <c r="R1826" s="4">
        <v>1.3349999999999999E-5</v>
      </c>
      <c r="S1826" s="4">
        <v>1.5270000000000001E-5</v>
      </c>
      <c r="T1826" s="4">
        <v>1.5270000000000001E-5</v>
      </c>
      <c r="U1826" s="4">
        <v>1.5270000000000001E-5</v>
      </c>
      <c r="V1826" s="4">
        <v>1.5270000000000001E-5</v>
      </c>
      <c r="W1826" s="4">
        <v>1.5270000000000001E-5</v>
      </c>
      <c r="X1826" s="4">
        <v>1.5270000000000001E-5</v>
      </c>
      <c r="Y1826" s="4">
        <v>2.1529999999999999E-5</v>
      </c>
      <c r="Z1826" s="4">
        <v>2.2569999999999999E-5</v>
      </c>
      <c r="AA1826" s="4">
        <v>2.2569999999999999E-5</v>
      </c>
      <c r="AB1826" s="4">
        <v>2.2569999999999999E-5</v>
      </c>
      <c r="AC1826" s="4">
        <v>2.419E-5</v>
      </c>
      <c r="AD1826" s="4">
        <v>2.419E-5</v>
      </c>
      <c r="AE1826" s="4">
        <v>2.419E-5</v>
      </c>
      <c r="AF1826" s="4">
        <v>2.694E-5</v>
      </c>
    </row>
    <row r="1827" spans="1:32">
      <c r="A1827" s="54" t="s">
        <v>365</v>
      </c>
      <c r="B1827" s="54" t="s">
        <v>69</v>
      </c>
      <c r="C1827" s="54" t="s">
        <v>237</v>
      </c>
      <c r="D1827" s="54" t="s">
        <v>382</v>
      </c>
      <c r="E1827" s="4">
        <v>0</v>
      </c>
      <c r="F1827" s="4">
        <v>0</v>
      </c>
      <c r="G1827" s="4">
        <v>0</v>
      </c>
      <c r="H1827" s="4">
        <v>1.8429999999999998E-5</v>
      </c>
      <c r="I1827" s="4">
        <v>2.4860000000000003E-5</v>
      </c>
      <c r="J1827" s="4">
        <v>8.7430000000000008E-5</v>
      </c>
      <c r="K1827" s="4">
        <v>8.7430000000000008E-5</v>
      </c>
      <c r="L1827" s="4">
        <v>9.4919999999999992E-5</v>
      </c>
      <c r="M1827" s="4">
        <v>1.0513E-4</v>
      </c>
      <c r="N1827" s="4">
        <v>1.0513E-4</v>
      </c>
      <c r="O1827" s="4">
        <v>1.3447000000000001E-4</v>
      </c>
      <c r="P1827" s="4">
        <v>1.6629999999999998E-4</v>
      </c>
      <c r="Q1827" s="4">
        <v>1.6629999999999998E-4</v>
      </c>
      <c r="R1827" s="4">
        <v>1.6731E-4</v>
      </c>
      <c r="S1827" s="4">
        <v>1.7626E-4</v>
      </c>
      <c r="T1827" s="4">
        <v>1.7737999999999999E-4</v>
      </c>
      <c r="U1827" s="4">
        <v>1.7737999999999999E-4</v>
      </c>
      <c r="V1827" s="4">
        <v>1.8360000000000002E-4</v>
      </c>
      <c r="W1827" s="4">
        <v>1.9581999999999998E-4</v>
      </c>
      <c r="X1827" s="4">
        <v>2.0570000000000001E-4</v>
      </c>
      <c r="Y1827" s="4">
        <v>252.45489626</v>
      </c>
      <c r="Z1827" s="4">
        <v>252.45490928999999</v>
      </c>
      <c r="AA1827" s="4">
        <v>252.45491045999998</v>
      </c>
      <c r="AB1827" s="4">
        <v>252.45489203</v>
      </c>
      <c r="AC1827" s="4">
        <v>252.45489282</v>
      </c>
      <c r="AD1827" s="4">
        <v>252.45485298999998</v>
      </c>
      <c r="AE1827" s="4">
        <v>252.45485298999998</v>
      </c>
      <c r="AF1827" s="4">
        <v>252.45484928000002</v>
      </c>
    </row>
    <row r="1828" spans="1:32">
      <c r="A1828" s="54" t="s">
        <v>365</v>
      </c>
      <c r="B1828" s="54" t="s">
        <v>69</v>
      </c>
      <c r="C1828" s="54" t="s">
        <v>237</v>
      </c>
      <c r="D1828" s="54" t="s">
        <v>383</v>
      </c>
      <c r="E1828" s="4">
        <v>656.2</v>
      </c>
      <c r="F1828" s="4">
        <v>951.18000000000006</v>
      </c>
      <c r="G1828" s="4">
        <v>951.18000000000006</v>
      </c>
      <c r="H1828" s="4">
        <v>951.18000000000006</v>
      </c>
      <c r="I1828" s="4">
        <v>957.2</v>
      </c>
      <c r="J1828" s="4">
        <v>951.18000000000006</v>
      </c>
      <c r="K1828" s="4">
        <v>921.18000000000006</v>
      </c>
      <c r="L1828" s="4">
        <v>921.18000000000006</v>
      </c>
      <c r="M1828" s="4">
        <v>921.18000000000006</v>
      </c>
      <c r="N1828" s="4">
        <v>921.18000000000006</v>
      </c>
      <c r="O1828" s="4">
        <v>921.18000000000006</v>
      </c>
      <c r="P1828" s="4">
        <v>921.18000000000006</v>
      </c>
      <c r="Q1828" s="4">
        <v>921.18000000000006</v>
      </c>
      <c r="R1828" s="4">
        <v>921.18000000000006</v>
      </c>
      <c r="S1828" s="4">
        <v>921.18000000000006</v>
      </c>
      <c r="T1828" s="4">
        <v>921.18000000000006</v>
      </c>
      <c r="U1828" s="4">
        <v>921.18000000000006</v>
      </c>
      <c r="V1828" s="4">
        <v>909.18000000000006</v>
      </c>
      <c r="W1828" s="4">
        <v>915.2</v>
      </c>
      <c r="X1828" s="4">
        <v>658.48</v>
      </c>
      <c r="Y1828" s="4">
        <v>464.5</v>
      </c>
      <c r="Z1828" s="4">
        <v>302.5</v>
      </c>
      <c r="AA1828" s="4">
        <v>302.5</v>
      </c>
      <c r="AB1828" s="4">
        <v>302.5</v>
      </c>
      <c r="AC1828" s="4">
        <v>261</v>
      </c>
      <c r="AD1828" s="4">
        <v>150</v>
      </c>
      <c r="AE1828" s="4">
        <v>150</v>
      </c>
      <c r="AF1828" s="4">
        <v>150</v>
      </c>
    </row>
    <row r="1829" spans="1:32">
      <c r="A1829" s="54" t="s">
        <v>365</v>
      </c>
      <c r="B1829" s="54" t="s">
        <v>69</v>
      </c>
      <c r="C1829" s="54" t="s">
        <v>237</v>
      </c>
      <c r="D1829" s="54" t="s">
        <v>375</v>
      </c>
      <c r="E1829" s="4">
        <v>92.966749059999998</v>
      </c>
      <c r="F1829" s="4">
        <v>134.17635730000001</v>
      </c>
      <c r="G1829" s="4">
        <v>180.31369309999999</v>
      </c>
      <c r="H1829" s="4">
        <v>237.443251</v>
      </c>
      <c r="I1829" s="4">
        <v>301.79240809999999</v>
      </c>
      <c r="J1829" s="4">
        <v>410.3180984</v>
      </c>
      <c r="K1829" s="4">
        <v>510.58301160000002</v>
      </c>
      <c r="L1829" s="4">
        <v>612.49633726999991</v>
      </c>
      <c r="M1829" s="4">
        <v>723.43014112000003</v>
      </c>
      <c r="N1829" s="4">
        <v>843.19061442999998</v>
      </c>
      <c r="O1829" s="4">
        <v>977.31245173000002</v>
      </c>
      <c r="P1829" s="4">
        <v>1115.61818442</v>
      </c>
      <c r="Q1829" s="4">
        <v>1243.3913832000001</v>
      </c>
      <c r="R1829" s="4">
        <v>1385.3033939000002</v>
      </c>
      <c r="S1829" s="4">
        <v>1543.1355928999999</v>
      </c>
      <c r="T1829" s="4">
        <v>1686.7883007</v>
      </c>
      <c r="U1829" s="4">
        <v>1828.9554303</v>
      </c>
      <c r="V1829" s="4">
        <v>1969.0756845999999</v>
      </c>
      <c r="W1829" s="4">
        <v>2114.4687165</v>
      </c>
      <c r="X1829" s="4">
        <v>2261.3468985999998</v>
      </c>
      <c r="Y1829" s="4">
        <v>2418.1947037</v>
      </c>
      <c r="Z1829" s="4">
        <v>2578.8068002</v>
      </c>
      <c r="AA1829" s="4">
        <v>2731.1289630000001</v>
      </c>
      <c r="AB1829" s="4">
        <v>2886.2718316</v>
      </c>
      <c r="AC1829" s="4">
        <v>3044.5781577000002</v>
      </c>
      <c r="AD1829" s="4">
        <v>3195.1661849000002</v>
      </c>
      <c r="AE1829" s="4">
        <v>3256.5590565000002</v>
      </c>
      <c r="AF1829" s="4">
        <v>3316.6431748</v>
      </c>
    </row>
    <row r="1830" spans="1:32">
      <c r="A1830" s="54" t="s">
        <v>365</v>
      </c>
      <c r="B1830" s="54" t="s">
        <v>69</v>
      </c>
      <c r="C1830" s="54" t="s">
        <v>237</v>
      </c>
      <c r="D1830" s="54" t="s">
        <v>377</v>
      </c>
      <c r="E1830" s="4">
        <v>168.43396670000001</v>
      </c>
      <c r="F1830" s="4">
        <v>210.48968189999999</v>
      </c>
      <c r="G1830" s="4">
        <v>250.34595110000001</v>
      </c>
      <c r="H1830" s="4">
        <v>291.80600240000001</v>
      </c>
      <c r="I1830" s="4">
        <v>330.49698890000002</v>
      </c>
      <c r="J1830" s="4">
        <v>382.02144800000002</v>
      </c>
      <c r="K1830" s="4">
        <v>429.0392119</v>
      </c>
      <c r="L1830" s="4">
        <v>471.41087290000002</v>
      </c>
      <c r="M1830" s="4">
        <v>511.51574290000002</v>
      </c>
      <c r="N1830" s="4">
        <v>549.9350187</v>
      </c>
      <c r="O1830" s="4">
        <v>588.10471329999996</v>
      </c>
      <c r="P1830" s="4">
        <v>623.36942699999997</v>
      </c>
      <c r="Q1830" s="4">
        <v>649.56281799999999</v>
      </c>
      <c r="R1830" s="4">
        <v>675.90527380000003</v>
      </c>
      <c r="S1830" s="4">
        <v>701.12878499999999</v>
      </c>
      <c r="T1830" s="4">
        <v>718.68709160000003</v>
      </c>
      <c r="U1830" s="4">
        <v>729.60143189999997</v>
      </c>
      <c r="V1830" s="4">
        <v>737.15608329999998</v>
      </c>
      <c r="W1830" s="4">
        <v>741.19939480000005</v>
      </c>
      <c r="X1830" s="4">
        <v>742.47048519999998</v>
      </c>
      <c r="Y1830" s="4">
        <v>743.0807327</v>
      </c>
      <c r="Z1830" s="4">
        <v>743.12571820000005</v>
      </c>
      <c r="AA1830" s="4">
        <v>737.82950510000001</v>
      </c>
      <c r="AB1830" s="4">
        <v>732.34579589999998</v>
      </c>
      <c r="AC1830" s="4">
        <v>722.89966890000005</v>
      </c>
      <c r="AD1830" s="4">
        <v>710.76420280000002</v>
      </c>
      <c r="AE1830" s="4">
        <v>729.61426979999999</v>
      </c>
      <c r="AF1830" s="4">
        <v>747.21708230000002</v>
      </c>
    </row>
    <row r="1831" spans="1:32">
      <c r="A1831" s="71"/>
      <c r="B1831" s="71"/>
      <c r="C1831" s="71"/>
      <c r="D1831" s="71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</row>
    <row r="1832" spans="1:32">
      <c r="A1832" s="54" t="s">
        <v>365</v>
      </c>
      <c r="B1832" s="54" t="s">
        <v>69</v>
      </c>
      <c r="C1832" s="54" t="s">
        <v>238</v>
      </c>
      <c r="D1832" s="54" t="s">
        <v>381</v>
      </c>
      <c r="E1832" s="4">
        <v>0</v>
      </c>
      <c r="F1832" s="4">
        <v>0</v>
      </c>
      <c r="G1832" s="4">
        <v>0</v>
      </c>
      <c r="H1832" s="4">
        <v>0</v>
      </c>
      <c r="I1832" s="4">
        <v>0</v>
      </c>
      <c r="J1832" s="4">
        <v>0</v>
      </c>
      <c r="K1832" s="4">
        <v>0</v>
      </c>
      <c r="L1832" s="4">
        <v>0</v>
      </c>
      <c r="M1832" s="4">
        <v>0</v>
      </c>
      <c r="N1832" s="4">
        <v>0</v>
      </c>
      <c r="O1832" s="4">
        <v>0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0</v>
      </c>
      <c r="X1832" s="4">
        <v>0</v>
      </c>
      <c r="Y1832" s="4">
        <v>0</v>
      </c>
      <c r="Z1832" s="4">
        <v>0</v>
      </c>
      <c r="AA1832" s="4">
        <v>0</v>
      </c>
      <c r="AB1832" s="4">
        <v>0</v>
      </c>
      <c r="AC1832" s="4">
        <v>0</v>
      </c>
      <c r="AD1832" s="4">
        <v>0</v>
      </c>
      <c r="AE1832" s="4">
        <v>0</v>
      </c>
      <c r="AF1832" s="4">
        <v>0</v>
      </c>
    </row>
    <row r="1833" spans="1:32">
      <c r="A1833" s="54" t="s">
        <v>365</v>
      </c>
      <c r="B1833" s="54" t="s">
        <v>69</v>
      </c>
      <c r="C1833" s="54" t="s">
        <v>238</v>
      </c>
      <c r="D1833" s="54" t="s">
        <v>382</v>
      </c>
      <c r="E1833" s="4">
        <v>0</v>
      </c>
      <c r="F1833" s="4">
        <v>0</v>
      </c>
      <c r="G1833" s="4">
        <v>0</v>
      </c>
      <c r="H1833" s="4">
        <v>1.1909999999999999E-5</v>
      </c>
      <c r="I1833" s="4">
        <v>1.632E-5</v>
      </c>
      <c r="J1833" s="4">
        <v>4.897E-5</v>
      </c>
      <c r="K1833" s="4">
        <v>4.897E-5</v>
      </c>
      <c r="L1833" s="4">
        <v>5.2049999999999998E-5</v>
      </c>
      <c r="M1833" s="4">
        <v>5.9960000000000002E-5</v>
      </c>
      <c r="N1833" s="4">
        <v>5.9960000000000002E-5</v>
      </c>
      <c r="O1833" s="4">
        <v>7.3269999999999995E-5</v>
      </c>
      <c r="P1833" s="4">
        <v>7.5740000000000003E-5</v>
      </c>
      <c r="Q1833" s="4">
        <v>7.5740000000000003E-5</v>
      </c>
      <c r="R1833" s="4">
        <v>7.5740000000000003E-5</v>
      </c>
      <c r="S1833" s="4">
        <v>8.2020000000000004E-5</v>
      </c>
      <c r="T1833" s="4">
        <v>8.4309999999999997E-5</v>
      </c>
      <c r="U1833" s="4">
        <v>8.5480000000000002E-5</v>
      </c>
      <c r="V1833" s="4">
        <v>8.9499999999999994E-5</v>
      </c>
      <c r="W1833" s="4">
        <v>9.2419999999999999E-5</v>
      </c>
      <c r="X1833" s="4">
        <v>1.0492000000000001E-4</v>
      </c>
      <c r="Y1833" s="4">
        <v>1.2751E-4</v>
      </c>
      <c r="Z1833" s="4">
        <v>1.3401999999999999E-4</v>
      </c>
      <c r="AA1833" s="4">
        <v>1.3401999999999999E-4</v>
      </c>
      <c r="AB1833" s="4">
        <v>1.2436000000000001E-4</v>
      </c>
      <c r="AC1833" s="4">
        <v>1.2396E-4</v>
      </c>
      <c r="AD1833" s="4">
        <v>1.0103999999999999E-4</v>
      </c>
      <c r="AE1833" s="4">
        <v>1.0103999999999999E-4</v>
      </c>
      <c r="AF1833" s="4">
        <v>1.0548E-4</v>
      </c>
    </row>
    <row r="1834" spans="1:32">
      <c r="A1834" s="54" t="s">
        <v>365</v>
      </c>
      <c r="B1834" s="54" t="s">
        <v>69</v>
      </c>
      <c r="C1834" s="54" t="s">
        <v>238</v>
      </c>
      <c r="D1834" s="54" t="s">
        <v>383</v>
      </c>
      <c r="E1834" s="4">
        <v>25</v>
      </c>
      <c r="F1834" s="4">
        <v>25</v>
      </c>
      <c r="G1834" s="4">
        <v>25</v>
      </c>
      <c r="H1834" s="4">
        <v>25</v>
      </c>
      <c r="I1834" s="4">
        <v>25</v>
      </c>
      <c r="J1834" s="4">
        <v>25</v>
      </c>
      <c r="K1834" s="4">
        <v>25</v>
      </c>
      <c r="L1834" s="4">
        <v>25</v>
      </c>
      <c r="M1834" s="4">
        <v>25</v>
      </c>
      <c r="N1834" s="4">
        <v>25</v>
      </c>
      <c r="O1834" s="4">
        <v>0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0</v>
      </c>
      <c r="X1834" s="4">
        <v>0</v>
      </c>
      <c r="Y1834" s="4">
        <v>0</v>
      </c>
      <c r="Z1834" s="4">
        <v>0</v>
      </c>
      <c r="AA1834" s="4">
        <v>0</v>
      </c>
      <c r="AB1834" s="4">
        <v>0</v>
      </c>
      <c r="AC1834" s="4">
        <v>0</v>
      </c>
      <c r="AD1834" s="4">
        <v>0</v>
      </c>
      <c r="AE1834" s="4">
        <v>0</v>
      </c>
      <c r="AF1834" s="4">
        <v>0</v>
      </c>
    </row>
    <row r="1835" spans="1:32">
      <c r="A1835" s="54" t="s">
        <v>365</v>
      </c>
      <c r="B1835" s="54" t="s">
        <v>69</v>
      </c>
      <c r="C1835" s="54" t="s">
        <v>238</v>
      </c>
      <c r="D1835" s="54" t="s">
        <v>375</v>
      </c>
      <c r="E1835" s="4">
        <v>3.3861009399999999</v>
      </c>
      <c r="F1835" s="4">
        <v>4.9370326599999999</v>
      </c>
      <c r="G1835" s="4">
        <v>6.7772469400000004</v>
      </c>
      <c r="H1835" s="4">
        <v>9.0288689899999994</v>
      </c>
      <c r="I1835" s="4">
        <v>11.45042187</v>
      </c>
      <c r="J1835" s="4">
        <v>15.52428155</v>
      </c>
      <c r="K1835" s="4">
        <v>19.352761299999997</v>
      </c>
      <c r="L1835" s="4">
        <v>23.306833010000002</v>
      </c>
      <c r="M1835" s="4">
        <v>27.78535175</v>
      </c>
      <c r="N1835" s="4">
        <v>32.516506120000003</v>
      </c>
      <c r="O1835" s="4">
        <v>37.742651459999998</v>
      </c>
      <c r="P1835" s="4">
        <v>43.245686640000002</v>
      </c>
      <c r="Q1835" s="4">
        <v>48.404860129999996</v>
      </c>
      <c r="R1835" s="4">
        <v>54.351187699999997</v>
      </c>
      <c r="S1835" s="4">
        <v>60.735990939999994</v>
      </c>
      <c r="T1835" s="4">
        <v>66.565951069999997</v>
      </c>
      <c r="U1835" s="4">
        <v>72.441753750000004</v>
      </c>
      <c r="V1835" s="4">
        <v>78.423697680000004</v>
      </c>
      <c r="W1835" s="4">
        <v>84.607528549999998</v>
      </c>
      <c r="X1835" s="4">
        <v>90.774274550000001</v>
      </c>
      <c r="Y1835" s="4">
        <v>97.347161869999994</v>
      </c>
      <c r="Z1835" s="4">
        <v>104.19202290999999</v>
      </c>
      <c r="AA1835" s="4">
        <v>110.73008297</v>
      </c>
      <c r="AB1835" s="4">
        <v>117.41530281000001</v>
      </c>
      <c r="AC1835" s="4">
        <v>124.26812961</v>
      </c>
      <c r="AD1835" s="4">
        <v>130.72259339999999</v>
      </c>
      <c r="AE1835" s="4">
        <v>133.08308370999998</v>
      </c>
      <c r="AF1835" s="4">
        <v>135.40113585</v>
      </c>
    </row>
    <row r="1836" spans="1:32">
      <c r="A1836" s="54" t="s">
        <v>365</v>
      </c>
      <c r="B1836" s="54" t="s">
        <v>69</v>
      </c>
      <c r="C1836" s="54" t="s">
        <v>238</v>
      </c>
      <c r="D1836" s="54" t="s">
        <v>377</v>
      </c>
      <c r="E1836" s="4">
        <v>6.13482152</v>
      </c>
      <c r="F1836" s="4">
        <v>7.744989167</v>
      </c>
      <c r="G1836" s="4">
        <v>9.4094702600000009</v>
      </c>
      <c r="H1836" s="4">
        <v>11.096033070000001</v>
      </c>
      <c r="I1836" s="4">
        <v>12.53951342</v>
      </c>
      <c r="J1836" s="4">
        <v>14.45368494</v>
      </c>
      <c r="K1836" s="4">
        <v>16.20586282</v>
      </c>
      <c r="L1836" s="4">
        <v>17.807587170000001</v>
      </c>
      <c r="M1836" s="4">
        <v>19.418898949999999</v>
      </c>
      <c r="N1836" s="4">
        <v>20.865694860000001</v>
      </c>
      <c r="O1836" s="4">
        <v>22.24235071</v>
      </c>
      <c r="P1836" s="4">
        <v>23.56126094</v>
      </c>
      <c r="Q1836" s="4">
        <v>24.543548120000001</v>
      </c>
      <c r="R1836" s="4">
        <v>25.644844670000001</v>
      </c>
      <c r="S1836" s="4">
        <v>26.58446232</v>
      </c>
      <c r="T1836" s="4">
        <v>27.204796999999999</v>
      </c>
      <c r="U1836" s="4">
        <v>27.60417262</v>
      </c>
      <c r="V1836" s="4">
        <v>27.938275109999999</v>
      </c>
      <c r="W1836" s="4">
        <v>28.116613749999999</v>
      </c>
      <c r="X1836" s="4">
        <v>28.140561569999999</v>
      </c>
      <c r="Y1836" s="4">
        <v>28.13231815</v>
      </c>
      <c r="Z1836" s="4">
        <v>28.138578299999999</v>
      </c>
      <c r="AA1836" s="4">
        <v>27.929406069999999</v>
      </c>
      <c r="AB1836" s="4">
        <v>27.712439230000001</v>
      </c>
      <c r="AC1836" s="4">
        <v>27.347291729999998</v>
      </c>
      <c r="AD1836" s="4">
        <v>26.86911228</v>
      </c>
      <c r="AE1836" s="4">
        <v>27.57550376</v>
      </c>
      <c r="AF1836" s="4">
        <v>28.23671787</v>
      </c>
    </row>
    <row r="1837" spans="1:32">
      <c r="A1837" s="71"/>
      <c r="B1837" s="71"/>
      <c r="C1837" s="71"/>
      <c r="D1837" s="71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</row>
    <row r="1838" spans="1:32">
      <c r="A1838" s="54" t="s">
        <v>365</v>
      </c>
      <c r="B1838" s="54" t="s">
        <v>70</v>
      </c>
      <c r="C1838" s="54" t="s">
        <v>70</v>
      </c>
      <c r="D1838" s="54" t="s">
        <v>381</v>
      </c>
      <c r="E1838" s="4">
        <v>0</v>
      </c>
      <c r="F1838" s="4">
        <v>0</v>
      </c>
      <c r="G1838" s="4">
        <v>0</v>
      </c>
      <c r="H1838" s="4">
        <v>0</v>
      </c>
      <c r="I1838" s="4">
        <v>0</v>
      </c>
      <c r="J1838" s="4">
        <v>0</v>
      </c>
      <c r="K1838" s="4">
        <v>4.2509999999999998E-5</v>
      </c>
      <c r="L1838" s="4">
        <v>6.9499999999999995E-5</v>
      </c>
      <c r="M1838" s="4">
        <v>2.1928E-4</v>
      </c>
      <c r="N1838" s="4">
        <v>2.1928E-4</v>
      </c>
      <c r="O1838" s="4">
        <v>129.96348560999999</v>
      </c>
      <c r="P1838" s="4">
        <v>129.96348560999999</v>
      </c>
      <c r="Q1838" s="4">
        <v>129.96348560999999</v>
      </c>
      <c r="R1838" s="4">
        <v>552.74981886</v>
      </c>
      <c r="S1838" s="4">
        <v>552.74981886</v>
      </c>
      <c r="T1838" s="4">
        <v>552.74981886</v>
      </c>
      <c r="U1838" s="4">
        <v>552.74981886</v>
      </c>
      <c r="V1838" s="4">
        <v>552.74981886</v>
      </c>
      <c r="W1838" s="4">
        <v>552.74981886</v>
      </c>
      <c r="X1838" s="4">
        <v>552.74981886</v>
      </c>
      <c r="Y1838" s="4">
        <v>1120.9999843400001</v>
      </c>
      <c r="Z1838" s="4">
        <v>1120.9999843400001</v>
      </c>
      <c r="AA1838" s="4">
        <v>1120.9999843400001</v>
      </c>
      <c r="AB1838" s="4">
        <v>1120.9999843400001</v>
      </c>
      <c r="AC1838" s="4">
        <v>1120.9999843400001</v>
      </c>
      <c r="AD1838" s="4">
        <v>1120.9999843400001</v>
      </c>
      <c r="AE1838" s="4">
        <v>1120.9999843400001</v>
      </c>
      <c r="AF1838" s="4">
        <v>1120.9999843400001</v>
      </c>
    </row>
    <row r="1839" spans="1:32">
      <c r="A1839" s="54" t="s">
        <v>365</v>
      </c>
      <c r="B1839" s="54" t="s">
        <v>70</v>
      </c>
      <c r="C1839" s="54" t="s">
        <v>70</v>
      </c>
      <c r="D1839" s="54" t="s">
        <v>382</v>
      </c>
      <c r="E1839" s="4">
        <v>0</v>
      </c>
      <c r="F1839" s="4">
        <v>0</v>
      </c>
      <c r="G1839" s="4">
        <v>0</v>
      </c>
      <c r="H1839" s="4">
        <v>7.25E-6</v>
      </c>
      <c r="I1839" s="4">
        <v>9.3400000000000004E-6</v>
      </c>
      <c r="J1839" s="4">
        <v>1.696E-5</v>
      </c>
      <c r="K1839" s="4">
        <v>1.696E-5</v>
      </c>
      <c r="L1839" s="4">
        <v>2.1659999999999999E-5</v>
      </c>
      <c r="M1839" s="4">
        <v>2.7860000000000001E-5</v>
      </c>
      <c r="N1839" s="4">
        <v>2.7860000000000001E-5</v>
      </c>
      <c r="O1839" s="4">
        <v>3.3370000000000001E-5</v>
      </c>
      <c r="P1839" s="4">
        <v>3.8529999999999999E-5</v>
      </c>
      <c r="Q1839" s="4">
        <v>4.0519999999999998E-5</v>
      </c>
      <c r="R1839" s="4">
        <v>4.5059999999999999E-5</v>
      </c>
      <c r="S1839" s="4">
        <v>5.079E-5</v>
      </c>
      <c r="T1839" s="4">
        <v>5.079E-5</v>
      </c>
      <c r="U1839" s="4">
        <v>5.1799999999999999E-5</v>
      </c>
      <c r="V1839" s="4">
        <v>5.2830000000000001E-5</v>
      </c>
      <c r="W1839" s="4">
        <v>5.8879999999999999E-5</v>
      </c>
      <c r="X1839" s="4">
        <v>6.3899999999999995E-5</v>
      </c>
      <c r="Y1839" s="4">
        <v>6.4969999999999996E-5</v>
      </c>
      <c r="Z1839" s="4">
        <v>6.8399999999999996E-5</v>
      </c>
      <c r="AA1839" s="4">
        <v>7.1329999999999996E-5</v>
      </c>
      <c r="AB1839" s="4">
        <v>6.4079999999999996E-5</v>
      </c>
      <c r="AC1839" s="4">
        <v>6.2000000000000003E-5</v>
      </c>
      <c r="AD1839" s="4">
        <v>5.4370000000000003E-5</v>
      </c>
      <c r="AE1839" s="4">
        <v>5.592E-5</v>
      </c>
      <c r="AF1839" s="4">
        <v>5.9639999999999998E-5</v>
      </c>
    </row>
    <row r="1840" spans="1:32">
      <c r="A1840" s="54" t="s">
        <v>365</v>
      </c>
      <c r="B1840" s="54" t="s">
        <v>70</v>
      </c>
      <c r="C1840" s="54" t="s">
        <v>70</v>
      </c>
      <c r="D1840" s="54" t="s">
        <v>383</v>
      </c>
      <c r="E1840" s="4">
        <v>0</v>
      </c>
      <c r="F1840" s="4">
        <v>0</v>
      </c>
      <c r="G1840" s="4">
        <v>0</v>
      </c>
      <c r="H1840" s="4">
        <v>0</v>
      </c>
      <c r="I1840" s="4">
        <v>0</v>
      </c>
      <c r="J1840" s="4">
        <v>0</v>
      </c>
      <c r="K1840" s="4">
        <v>0</v>
      </c>
      <c r="L1840" s="4">
        <v>0</v>
      </c>
      <c r="M1840" s="4">
        <v>0</v>
      </c>
      <c r="N1840" s="4">
        <v>0</v>
      </c>
      <c r="O1840" s="4">
        <v>0</v>
      </c>
      <c r="P1840" s="4">
        <v>0</v>
      </c>
      <c r="Q1840" s="4">
        <v>0</v>
      </c>
      <c r="R1840" s="4">
        <v>0</v>
      </c>
      <c r="S1840" s="4">
        <v>0</v>
      </c>
      <c r="T1840" s="4">
        <v>0</v>
      </c>
      <c r="U1840" s="4">
        <v>0</v>
      </c>
      <c r="V1840" s="4">
        <v>0</v>
      </c>
      <c r="W1840" s="4">
        <v>0</v>
      </c>
      <c r="X1840" s="4">
        <v>0</v>
      </c>
      <c r="Y1840" s="4">
        <v>0</v>
      </c>
      <c r="Z1840" s="4">
        <v>0</v>
      </c>
      <c r="AA1840" s="4">
        <v>0</v>
      </c>
      <c r="AB1840" s="4">
        <v>0</v>
      </c>
      <c r="AC1840" s="4">
        <v>0</v>
      </c>
      <c r="AD1840" s="4">
        <v>0</v>
      </c>
      <c r="AE1840" s="4">
        <v>0</v>
      </c>
      <c r="AF1840" s="4">
        <v>0</v>
      </c>
    </row>
    <row r="1841" spans="1:32">
      <c r="A1841" s="54" t="s">
        <v>365</v>
      </c>
      <c r="B1841" s="54" t="s">
        <v>70</v>
      </c>
      <c r="C1841" s="54" t="s">
        <v>70</v>
      </c>
      <c r="D1841" s="54" t="s">
        <v>375</v>
      </c>
      <c r="E1841" s="4">
        <v>2.9822462000000001</v>
      </c>
      <c r="F1841" s="4">
        <v>6.2673163000000001</v>
      </c>
      <c r="G1841" s="4">
        <v>11.166024</v>
      </c>
      <c r="H1841" s="4">
        <v>18.019780000000001</v>
      </c>
      <c r="I1841" s="4">
        <v>26.961880000000001</v>
      </c>
      <c r="J1841" s="4">
        <v>41.392049999999998</v>
      </c>
      <c r="K1841" s="4">
        <v>55.553107969999999</v>
      </c>
      <c r="L1841" s="4">
        <v>71.966120540000006</v>
      </c>
      <c r="M1841" s="4">
        <v>91.889956820000009</v>
      </c>
      <c r="N1841" s="4">
        <v>115.18635409999999</v>
      </c>
      <c r="O1841" s="4">
        <v>141.94712139000001</v>
      </c>
      <c r="P1841" s="4">
        <v>172.31121368999999</v>
      </c>
      <c r="Q1841" s="4">
        <v>203.22907598999998</v>
      </c>
      <c r="R1841" s="4">
        <v>238.16732829</v>
      </c>
      <c r="S1841" s="4">
        <v>277.81177059999999</v>
      </c>
      <c r="T1841" s="4">
        <v>316.86381291999999</v>
      </c>
      <c r="U1841" s="4">
        <v>355.02852524000002</v>
      </c>
      <c r="V1841" s="4">
        <v>394.98616756999996</v>
      </c>
      <c r="W1841" s="4">
        <v>437.34287990000001</v>
      </c>
      <c r="X1841" s="4">
        <v>481.72656219999999</v>
      </c>
      <c r="Y1841" s="4">
        <v>529.17747459999998</v>
      </c>
      <c r="Z1841" s="4">
        <v>578.89303689999997</v>
      </c>
      <c r="AA1841" s="4">
        <v>627.8378093</v>
      </c>
      <c r="AB1841" s="4">
        <v>678.80749170000001</v>
      </c>
      <c r="AC1841" s="4">
        <v>731.453664</v>
      </c>
      <c r="AD1841" s="4">
        <v>782.14973570000006</v>
      </c>
      <c r="AE1841" s="4">
        <v>799.27098249999995</v>
      </c>
      <c r="AF1841" s="4">
        <v>816.04695100000004</v>
      </c>
    </row>
    <row r="1842" spans="1:32">
      <c r="A1842" s="54" t="s">
        <v>365</v>
      </c>
      <c r="B1842" s="54" t="s">
        <v>70</v>
      </c>
      <c r="C1842" s="54" t="s">
        <v>70</v>
      </c>
      <c r="D1842" s="54" t="s">
        <v>377</v>
      </c>
      <c r="E1842" s="4">
        <v>25.505000290000002</v>
      </c>
      <c r="F1842" s="4">
        <v>35.122061330000001</v>
      </c>
      <c r="G1842" s="4">
        <v>44.572125579999998</v>
      </c>
      <c r="H1842" s="4">
        <v>54.138825330000003</v>
      </c>
      <c r="I1842" s="4">
        <v>63.262153980000001</v>
      </c>
      <c r="J1842" s="4">
        <v>76.395825680000002</v>
      </c>
      <c r="K1842" s="4">
        <v>89.394204439999996</v>
      </c>
      <c r="L1842" s="4">
        <v>101.3402492</v>
      </c>
      <c r="M1842" s="4">
        <v>112.47124030000001</v>
      </c>
      <c r="N1842" s="4">
        <v>122.8646662</v>
      </c>
      <c r="O1842" s="4">
        <v>132.27223979999999</v>
      </c>
      <c r="P1842" s="4">
        <v>140.83779029999999</v>
      </c>
      <c r="Q1842" s="4">
        <v>146.0977728</v>
      </c>
      <c r="R1842" s="4">
        <v>150.80172780000001</v>
      </c>
      <c r="S1842" s="4">
        <v>154.74210969999999</v>
      </c>
      <c r="T1842" s="4">
        <v>155.544286</v>
      </c>
      <c r="U1842" s="4">
        <v>157.80643699999999</v>
      </c>
      <c r="V1842" s="4">
        <v>159.0814273</v>
      </c>
      <c r="W1842" s="4">
        <v>159.2333788</v>
      </c>
      <c r="X1842" s="4">
        <v>158.3571087</v>
      </c>
      <c r="Y1842" s="4">
        <v>156.97852639999999</v>
      </c>
      <c r="Z1842" s="4">
        <v>155.06946099999999</v>
      </c>
      <c r="AA1842" s="4">
        <v>151.42791779999999</v>
      </c>
      <c r="AB1842" s="4">
        <v>147.4013277</v>
      </c>
      <c r="AC1842" s="4">
        <v>142.0731633</v>
      </c>
      <c r="AD1842" s="4">
        <v>135.6124734</v>
      </c>
      <c r="AE1842" s="4">
        <v>140.24495949999999</v>
      </c>
      <c r="AF1842" s="4">
        <v>144.55172150000001</v>
      </c>
    </row>
    <row r="1844" spans="1:32">
      <c r="A1844" s="54" t="s">
        <v>366</v>
      </c>
      <c r="B1844" s="54" t="s">
        <v>66</v>
      </c>
      <c r="C1844" s="54" t="s">
        <v>233</v>
      </c>
      <c r="D1844" s="54" t="s">
        <v>55</v>
      </c>
      <c r="E1844" s="4">
        <v>0</v>
      </c>
      <c r="F1844" s="4">
        <v>0</v>
      </c>
      <c r="G1844" s="4">
        <v>0</v>
      </c>
      <c r="H1844" s="4">
        <v>0</v>
      </c>
      <c r="I1844" s="4">
        <v>0</v>
      </c>
      <c r="J1844" s="4">
        <v>0</v>
      </c>
      <c r="K1844" s="4">
        <v>0</v>
      </c>
      <c r="L1844" s="4">
        <v>0</v>
      </c>
      <c r="M1844" s="4">
        <v>0</v>
      </c>
      <c r="N1844" s="4">
        <v>0</v>
      </c>
      <c r="O1844" s="4">
        <v>0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0</v>
      </c>
      <c r="X1844" s="4">
        <v>0</v>
      </c>
      <c r="Y1844" s="4">
        <v>0</v>
      </c>
      <c r="Z1844" s="4">
        <v>0</v>
      </c>
      <c r="AA1844" s="4">
        <v>0</v>
      </c>
      <c r="AB1844" s="4">
        <v>0</v>
      </c>
      <c r="AC1844" s="4">
        <v>0</v>
      </c>
      <c r="AD1844" s="4">
        <v>0</v>
      </c>
      <c r="AE1844" s="4">
        <v>0</v>
      </c>
      <c r="AF1844" s="4">
        <v>0</v>
      </c>
    </row>
    <row r="1845" spans="1:32">
      <c r="A1845" s="54" t="s">
        <v>366</v>
      </c>
      <c r="B1845" s="54" t="s">
        <v>66</v>
      </c>
      <c r="C1845" s="54" t="s">
        <v>233</v>
      </c>
      <c r="D1845" s="54" t="s">
        <v>381</v>
      </c>
      <c r="E1845" s="4">
        <v>0</v>
      </c>
      <c r="F1845" s="4">
        <v>0</v>
      </c>
      <c r="G1845" s="4">
        <v>0</v>
      </c>
      <c r="H1845" s="4">
        <v>0</v>
      </c>
      <c r="I1845" s="4">
        <v>0</v>
      </c>
      <c r="J1845" s="4">
        <v>0</v>
      </c>
      <c r="K1845" s="4">
        <v>500.00001751000002</v>
      </c>
      <c r="L1845" s="4">
        <v>500.00003771000002</v>
      </c>
      <c r="M1845" s="4">
        <v>500.00005314999999</v>
      </c>
      <c r="N1845" s="4">
        <v>500.00005314999999</v>
      </c>
      <c r="O1845" s="4">
        <v>500.00006302000003</v>
      </c>
      <c r="P1845" s="4">
        <v>500.00027177999999</v>
      </c>
      <c r="Q1845" s="4">
        <v>500.00027804000001</v>
      </c>
      <c r="R1845" s="4">
        <v>500.00045204000003</v>
      </c>
      <c r="S1845" s="4">
        <v>500.00045204000003</v>
      </c>
      <c r="T1845" s="4">
        <v>500.00045204000003</v>
      </c>
      <c r="U1845" s="4">
        <v>500.00045204000003</v>
      </c>
      <c r="V1845" s="4">
        <v>500.00045204000003</v>
      </c>
      <c r="W1845" s="4">
        <v>500.00045204000003</v>
      </c>
      <c r="X1845" s="4">
        <v>500.00045204000003</v>
      </c>
      <c r="Y1845" s="4">
        <v>999.99999114000002</v>
      </c>
      <c r="Z1845" s="4">
        <v>999.99999114000002</v>
      </c>
      <c r="AA1845" s="4">
        <v>999.99999114000002</v>
      </c>
      <c r="AB1845" s="4">
        <v>999.99999114000002</v>
      </c>
      <c r="AC1845" s="4">
        <v>999.99999114000002</v>
      </c>
      <c r="AD1845" s="4">
        <v>999.99999114000002</v>
      </c>
      <c r="AE1845" s="4">
        <v>999.99999114000002</v>
      </c>
      <c r="AF1845" s="4">
        <v>999.99999114000002</v>
      </c>
    </row>
    <row r="1846" spans="1:32">
      <c r="A1846" s="54" t="s">
        <v>366</v>
      </c>
      <c r="B1846" s="54" t="s">
        <v>66</v>
      </c>
      <c r="C1846" s="54" t="s">
        <v>233</v>
      </c>
      <c r="D1846" s="54" t="s">
        <v>382</v>
      </c>
      <c r="E1846" s="4">
        <v>0</v>
      </c>
      <c r="F1846" s="4">
        <v>0</v>
      </c>
      <c r="G1846" s="4">
        <v>275</v>
      </c>
      <c r="H1846" s="4">
        <v>275.00005306999998</v>
      </c>
      <c r="I1846" s="4">
        <v>275.00008215999998</v>
      </c>
      <c r="J1846" s="4">
        <v>1199.0723369499999</v>
      </c>
      <c r="K1846" s="4">
        <v>1199.0723369499999</v>
      </c>
      <c r="L1846" s="4">
        <v>1199.0723475499999</v>
      </c>
      <c r="M1846" s="4">
        <v>1199.07236936</v>
      </c>
      <c r="N1846" s="4">
        <v>1199.07236936</v>
      </c>
      <c r="O1846" s="4">
        <v>1199.0723953000002</v>
      </c>
      <c r="P1846" s="4">
        <v>1199.07245777</v>
      </c>
      <c r="Q1846" s="4">
        <v>1199.07247609</v>
      </c>
      <c r="R1846" s="4">
        <v>1199.0725349899999</v>
      </c>
      <c r="S1846" s="4">
        <v>1199.0725376</v>
      </c>
      <c r="T1846" s="4">
        <v>1199.0725376</v>
      </c>
      <c r="U1846" s="4">
        <v>1199.0725376</v>
      </c>
      <c r="V1846" s="4">
        <v>1199.07254008</v>
      </c>
      <c r="W1846" s="4">
        <v>1199.07254358</v>
      </c>
      <c r="X1846" s="4">
        <v>1199.0725496</v>
      </c>
      <c r="Y1846" s="4">
        <v>1199.0725701199999</v>
      </c>
      <c r="Z1846" s="4">
        <v>1199.0725733099998</v>
      </c>
      <c r="AA1846" s="4">
        <v>924.07257479999998</v>
      </c>
      <c r="AB1846" s="4">
        <v>924.07252172000005</v>
      </c>
      <c r="AC1846" s="4">
        <v>924.07250388</v>
      </c>
      <c r="AD1846" s="4">
        <v>420.50321299000001</v>
      </c>
      <c r="AE1846" s="4">
        <v>420.50321299000001</v>
      </c>
      <c r="AF1846" s="4">
        <v>420.50334910000004</v>
      </c>
    </row>
    <row r="1847" spans="1:32">
      <c r="A1847" s="54" t="s">
        <v>366</v>
      </c>
      <c r="B1847" s="54" t="s">
        <v>66</v>
      </c>
      <c r="C1847" s="54" t="s">
        <v>233</v>
      </c>
      <c r="D1847" s="54" t="s">
        <v>383</v>
      </c>
      <c r="E1847" s="4">
        <v>0</v>
      </c>
      <c r="F1847" s="4">
        <v>30</v>
      </c>
      <c r="G1847" s="4">
        <v>230</v>
      </c>
      <c r="H1847" s="4">
        <v>430</v>
      </c>
      <c r="I1847" s="4">
        <v>430</v>
      </c>
      <c r="J1847" s="4">
        <v>430</v>
      </c>
      <c r="K1847" s="4">
        <v>430</v>
      </c>
      <c r="L1847" s="4">
        <v>430</v>
      </c>
      <c r="M1847" s="4">
        <v>430</v>
      </c>
      <c r="N1847" s="4">
        <v>400</v>
      </c>
      <c r="O1847" s="4">
        <v>400</v>
      </c>
      <c r="P1847" s="4">
        <v>400</v>
      </c>
      <c r="Q1847" s="4">
        <v>400</v>
      </c>
      <c r="R1847" s="4">
        <v>400</v>
      </c>
      <c r="S1847" s="4">
        <v>400</v>
      </c>
      <c r="T1847" s="4">
        <v>400</v>
      </c>
      <c r="U1847" s="4">
        <v>400</v>
      </c>
      <c r="V1847" s="4">
        <v>400</v>
      </c>
      <c r="W1847" s="4">
        <v>400</v>
      </c>
      <c r="X1847" s="4">
        <v>400</v>
      </c>
      <c r="Y1847" s="4">
        <v>400</v>
      </c>
      <c r="Z1847" s="4">
        <v>400</v>
      </c>
      <c r="AA1847" s="4">
        <v>0</v>
      </c>
      <c r="AB1847" s="4">
        <v>0</v>
      </c>
      <c r="AC1847" s="4">
        <v>0</v>
      </c>
      <c r="AD1847" s="4">
        <v>0</v>
      </c>
      <c r="AE1847" s="4">
        <v>0</v>
      </c>
      <c r="AF1847" s="4">
        <v>0</v>
      </c>
    </row>
    <row r="1848" spans="1:32">
      <c r="A1848" s="54" t="s">
        <v>366</v>
      </c>
      <c r="B1848" s="54" t="s">
        <v>66</v>
      </c>
      <c r="C1848" s="54" t="s">
        <v>233</v>
      </c>
      <c r="D1848" s="54" t="s">
        <v>375</v>
      </c>
      <c r="E1848" s="4">
        <v>24.660417649999999</v>
      </c>
      <c r="F1848" s="4">
        <v>46.823614579999997</v>
      </c>
      <c r="G1848" s="4">
        <v>74.513432050000006</v>
      </c>
      <c r="H1848" s="4">
        <v>109.1675528</v>
      </c>
      <c r="I1848" s="4">
        <v>149.31207520000001</v>
      </c>
      <c r="J1848" s="4">
        <v>213.560631</v>
      </c>
      <c r="K1848" s="4">
        <v>270.11027023999998</v>
      </c>
      <c r="L1848" s="4">
        <v>328.38806969000001</v>
      </c>
      <c r="M1848" s="4">
        <v>392.57833434999998</v>
      </c>
      <c r="N1848" s="4">
        <v>462.96435108000003</v>
      </c>
      <c r="O1848" s="4">
        <v>543.68698212000004</v>
      </c>
      <c r="P1848" s="4">
        <v>629.84311700000001</v>
      </c>
      <c r="Q1848" s="4">
        <v>708.21313142999998</v>
      </c>
      <c r="R1848" s="4">
        <v>792.34943711000005</v>
      </c>
      <c r="S1848" s="4">
        <v>883.28470269999991</v>
      </c>
      <c r="T1848" s="4">
        <v>962.99943450000001</v>
      </c>
      <c r="U1848" s="4">
        <v>1043.9091091</v>
      </c>
      <c r="V1848" s="4">
        <v>1124.7293307999998</v>
      </c>
      <c r="W1848" s="4">
        <v>1209.4072157000001</v>
      </c>
      <c r="X1848" s="4">
        <v>1296.1115531999999</v>
      </c>
      <c r="Y1848" s="4">
        <v>1388.6169612000001</v>
      </c>
      <c r="Z1848" s="4">
        <v>1483.2815395</v>
      </c>
      <c r="AA1848" s="4">
        <v>1571.0861338</v>
      </c>
      <c r="AB1848" s="4">
        <v>1660.7022775</v>
      </c>
      <c r="AC1848" s="4">
        <v>1751.1105653999998</v>
      </c>
      <c r="AD1848" s="4">
        <v>1836.5476529999999</v>
      </c>
      <c r="AE1848" s="4">
        <v>1874.4539001999999</v>
      </c>
      <c r="AF1848" s="4">
        <v>1911.9732096</v>
      </c>
    </row>
    <row r="1849" spans="1:32">
      <c r="A1849" s="54" t="s">
        <v>366</v>
      </c>
      <c r="B1849" s="54" t="s">
        <v>66</v>
      </c>
      <c r="C1849" s="54" t="s">
        <v>233</v>
      </c>
      <c r="D1849" s="54" t="s">
        <v>377</v>
      </c>
      <c r="E1849" s="4">
        <v>54.200573370000001</v>
      </c>
      <c r="F1849" s="4">
        <v>74.471362889999995</v>
      </c>
      <c r="G1849" s="4">
        <v>93.285407820000003</v>
      </c>
      <c r="H1849" s="4">
        <v>110.594864</v>
      </c>
      <c r="I1849" s="4">
        <v>124.5186387</v>
      </c>
      <c r="J1849" s="4">
        <v>142.41198729999999</v>
      </c>
      <c r="K1849" s="4">
        <v>164.9259151</v>
      </c>
      <c r="L1849" s="4">
        <v>185.554967</v>
      </c>
      <c r="M1849" s="4">
        <v>205.7294287</v>
      </c>
      <c r="N1849" s="4">
        <v>225.5552629</v>
      </c>
      <c r="O1849" s="4">
        <v>246.11585020000001</v>
      </c>
      <c r="P1849" s="4">
        <v>265.84904870000003</v>
      </c>
      <c r="Q1849" s="4">
        <v>280.18957339999997</v>
      </c>
      <c r="R1849" s="4">
        <v>293.88716310000001</v>
      </c>
      <c r="S1849" s="4">
        <v>306.68844710000002</v>
      </c>
      <c r="T1849" s="4">
        <v>314.60995809999997</v>
      </c>
      <c r="U1849" s="4">
        <v>320.08134819999998</v>
      </c>
      <c r="V1849" s="4">
        <v>323.88676390000001</v>
      </c>
      <c r="W1849" s="4">
        <v>326.2702362</v>
      </c>
      <c r="X1849" s="4">
        <v>327.3039149</v>
      </c>
      <c r="Y1849" s="4">
        <v>328.3511244</v>
      </c>
      <c r="Z1849" s="4">
        <v>329.05158299999999</v>
      </c>
      <c r="AA1849" s="4">
        <v>326.69785150000001</v>
      </c>
      <c r="AB1849" s="4">
        <v>324.15404189999998</v>
      </c>
      <c r="AC1849" s="4">
        <v>319.63192179999999</v>
      </c>
      <c r="AD1849" s="4">
        <v>313.48488520000001</v>
      </c>
      <c r="AE1849" s="4">
        <v>323.36504710000003</v>
      </c>
      <c r="AF1849" s="4">
        <v>332.7107757</v>
      </c>
    </row>
    <row r="1850" spans="1:32">
      <c r="A1850" s="6"/>
      <c r="B1850" s="6"/>
      <c r="C1850" s="6"/>
      <c r="D1850" s="6"/>
      <c r="E1850" s="6"/>
      <c r="F1850" s="6"/>
      <c r="G1850" s="6"/>
      <c r="H1850" s="6"/>
      <c r="I1850" s="6"/>
      <c r="J1850" s="6"/>
      <c r="K1850" s="6"/>
      <c r="L1850" s="6"/>
      <c r="M1850" s="6"/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</row>
    <row r="1851" spans="1:32">
      <c r="A1851" s="54" t="s">
        <v>366</v>
      </c>
      <c r="B1851" s="54" t="s">
        <v>66</v>
      </c>
      <c r="C1851" s="54" t="s">
        <v>234</v>
      </c>
      <c r="D1851" s="54" t="s">
        <v>55</v>
      </c>
      <c r="E1851" s="4">
        <v>0</v>
      </c>
      <c r="F1851" s="4">
        <v>0</v>
      </c>
      <c r="G1851" s="4">
        <v>0</v>
      </c>
      <c r="H1851" s="4">
        <v>0</v>
      </c>
      <c r="I1851" s="4">
        <v>0</v>
      </c>
      <c r="J1851" s="4">
        <v>0</v>
      </c>
      <c r="K1851" s="4">
        <v>0</v>
      </c>
      <c r="L1851" s="4">
        <v>0</v>
      </c>
      <c r="M1851" s="4">
        <v>0</v>
      </c>
      <c r="N1851" s="4">
        <v>0</v>
      </c>
      <c r="O1851" s="4">
        <v>0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0</v>
      </c>
      <c r="X1851" s="4">
        <v>0</v>
      </c>
      <c r="Y1851" s="4">
        <v>0</v>
      </c>
      <c r="Z1851" s="4">
        <v>0</v>
      </c>
      <c r="AA1851" s="4">
        <v>0</v>
      </c>
      <c r="AB1851" s="4">
        <v>0</v>
      </c>
      <c r="AC1851" s="4">
        <v>0</v>
      </c>
      <c r="AD1851" s="4">
        <v>0</v>
      </c>
      <c r="AE1851" s="4">
        <v>0</v>
      </c>
      <c r="AF1851" s="4">
        <v>0</v>
      </c>
    </row>
    <row r="1852" spans="1:32">
      <c r="A1852" s="54" t="s">
        <v>366</v>
      </c>
      <c r="B1852" s="54" t="s">
        <v>66</v>
      </c>
      <c r="C1852" s="54" t="s">
        <v>234</v>
      </c>
      <c r="D1852" s="54" t="s">
        <v>381</v>
      </c>
      <c r="E1852" s="4">
        <v>247</v>
      </c>
      <c r="F1852" s="4">
        <v>247</v>
      </c>
      <c r="G1852" s="4">
        <v>247</v>
      </c>
      <c r="H1852" s="4">
        <v>247</v>
      </c>
      <c r="I1852" s="4">
        <v>247</v>
      </c>
      <c r="J1852" s="4">
        <v>247</v>
      </c>
      <c r="K1852" s="4">
        <v>247</v>
      </c>
      <c r="L1852" s="4">
        <v>247</v>
      </c>
      <c r="M1852" s="4">
        <v>247</v>
      </c>
      <c r="N1852" s="4">
        <v>247</v>
      </c>
      <c r="O1852" s="4">
        <v>247</v>
      </c>
      <c r="P1852" s="4">
        <v>247</v>
      </c>
      <c r="Q1852" s="4">
        <v>247</v>
      </c>
      <c r="R1852" s="4">
        <v>247</v>
      </c>
      <c r="S1852" s="4">
        <v>247</v>
      </c>
      <c r="T1852" s="4">
        <v>247</v>
      </c>
      <c r="U1852" s="4">
        <v>247</v>
      </c>
      <c r="V1852" s="4">
        <v>247</v>
      </c>
      <c r="W1852" s="4">
        <v>247</v>
      </c>
      <c r="X1852" s="4">
        <v>247</v>
      </c>
      <c r="Y1852" s="4">
        <v>247</v>
      </c>
      <c r="Z1852" s="4">
        <v>247</v>
      </c>
      <c r="AA1852" s="4">
        <v>247</v>
      </c>
      <c r="AB1852" s="4">
        <v>247</v>
      </c>
      <c r="AC1852" s="4">
        <v>247</v>
      </c>
      <c r="AD1852" s="4">
        <v>247</v>
      </c>
      <c r="AE1852" s="4">
        <v>247</v>
      </c>
      <c r="AF1852" s="4">
        <v>247</v>
      </c>
    </row>
    <row r="1853" spans="1:32">
      <c r="A1853" s="54" t="s">
        <v>366</v>
      </c>
      <c r="B1853" s="54" t="s">
        <v>66</v>
      </c>
      <c r="C1853" s="54" t="s">
        <v>234</v>
      </c>
      <c r="D1853" s="54" t="s">
        <v>382</v>
      </c>
      <c r="E1853" s="4">
        <v>0</v>
      </c>
      <c r="F1853" s="4">
        <v>549</v>
      </c>
      <c r="G1853" s="4">
        <v>549</v>
      </c>
      <c r="H1853" s="4">
        <v>917.46000651999998</v>
      </c>
      <c r="I1853" s="4">
        <v>917.46001051999997</v>
      </c>
      <c r="J1853" s="4">
        <v>957.73914578000006</v>
      </c>
      <c r="K1853" s="4">
        <v>917.71914577999996</v>
      </c>
      <c r="L1853" s="4">
        <v>957.73914578000006</v>
      </c>
      <c r="M1853" s="4">
        <v>917.71914577999996</v>
      </c>
      <c r="N1853" s="4">
        <v>917.71914577999996</v>
      </c>
      <c r="O1853" s="4">
        <v>957.73914907000005</v>
      </c>
      <c r="P1853" s="4">
        <v>917.71915192000006</v>
      </c>
      <c r="Q1853" s="4">
        <v>917.71915192000006</v>
      </c>
      <c r="R1853" s="4">
        <v>957.73915192000004</v>
      </c>
      <c r="S1853" s="4">
        <v>917.71915192000006</v>
      </c>
      <c r="T1853" s="4">
        <v>917.71915192000006</v>
      </c>
      <c r="U1853" s="4">
        <v>917.71915192000006</v>
      </c>
      <c r="V1853" s="4">
        <v>917.71915192000006</v>
      </c>
      <c r="W1853" s="4">
        <v>917.71915192000006</v>
      </c>
      <c r="X1853" s="4">
        <v>957.73915476000002</v>
      </c>
      <c r="Y1853" s="4">
        <v>917.71915476000004</v>
      </c>
      <c r="Z1853" s="4">
        <v>408.73915600000004</v>
      </c>
      <c r="AA1853" s="4">
        <v>368.719156</v>
      </c>
      <c r="AB1853" s="4">
        <v>368.71914949000001</v>
      </c>
      <c r="AC1853" s="4">
        <v>408.73914547999999</v>
      </c>
      <c r="AD1853" s="4">
        <v>368.57792011999999</v>
      </c>
      <c r="AE1853" s="4">
        <v>368.57792139999998</v>
      </c>
      <c r="AF1853" s="4">
        <v>408.59794198000003</v>
      </c>
    </row>
    <row r="1854" spans="1:32">
      <c r="A1854" s="54" t="s">
        <v>366</v>
      </c>
      <c r="B1854" s="54" t="s">
        <v>66</v>
      </c>
      <c r="C1854" s="54" t="s">
        <v>234</v>
      </c>
      <c r="D1854" s="54" t="s">
        <v>383</v>
      </c>
      <c r="E1854" s="4">
        <v>0</v>
      </c>
      <c r="F1854" s="4">
        <v>20</v>
      </c>
      <c r="G1854" s="4">
        <v>707.54891744999998</v>
      </c>
      <c r="H1854" s="4">
        <v>1124.46194522</v>
      </c>
      <c r="I1854" s="4">
        <v>2322.0673312399999</v>
      </c>
      <c r="J1854" s="4">
        <v>2322.0673312399999</v>
      </c>
      <c r="K1854" s="4">
        <v>2322.0673312399999</v>
      </c>
      <c r="L1854" s="4">
        <v>2322.0673312399999</v>
      </c>
      <c r="M1854" s="4">
        <v>2322.0673312399999</v>
      </c>
      <c r="N1854" s="4">
        <v>2322.0673312399999</v>
      </c>
      <c r="O1854" s="4">
        <v>2322.0673312399999</v>
      </c>
      <c r="P1854" s="4">
        <v>2322.0673312399999</v>
      </c>
      <c r="Q1854" s="4">
        <v>2322.0673312399999</v>
      </c>
      <c r="R1854" s="4">
        <v>2322.0673312399999</v>
      </c>
      <c r="S1854" s="4">
        <v>2322.0673312399999</v>
      </c>
      <c r="T1854" s="4">
        <v>2322.0673312399999</v>
      </c>
      <c r="U1854" s="4">
        <v>2322.0673312399999</v>
      </c>
      <c r="V1854" s="4">
        <v>2322.0673312399999</v>
      </c>
      <c r="W1854" s="4">
        <v>2322.0673312399999</v>
      </c>
      <c r="X1854" s="4">
        <v>2322.0673312399999</v>
      </c>
      <c r="Y1854" s="4">
        <v>2322.0673312399999</v>
      </c>
      <c r="Z1854" s="4">
        <v>2302.0673312399999</v>
      </c>
      <c r="AA1854" s="4">
        <v>1614.5184137900001</v>
      </c>
      <c r="AB1854" s="4">
        <v>1197.60538602</v>
      </c>
      <c r="AC1854" s="4">
        <v>113.81010259999999</v>
      </c>
      <c r="AD1854" s="4">
        <v>113.81010259999999</v>
      </c>
      <c r="AE1854" s="4">
        <v>113.81010259999999</v>
      </c>
      <c r="AF1854" s="4">
        <v>113.81010422</v>
      </c>
    </row>
    <row r="1855" spans="1:32">
      <c r="A1855" s="54" t="s">
        <v>366</v>
      </c>
      <c r="B1855" s="54" t="s">
        <v>66</v>
      </c>
      <c r="C1855" s="54" t="s">
        <v>234</v>
      </c>
      <c r="D1855" s="54" t="s">
        <v>375</v>
      </c>
      <c r="E1855" s="4">
        <v>10.61163357</v>
      </c>
      <c r="F1855" s="4">
        <v>20.215094749999999</v>
      </c>
      <c r="G1855" s="4">
        <v>32.343614549999998</v>
      </c>
      <c r="H1855" s="4">
        <v>47.889098269999998</v>
      </c>
      <c r="I1855" s="4">
        <v>66.319915069999993</v>
      </c>
      <c r="J1855" s="4">
        <v>95.813577620000004</v>
      </c>
      <c r="K1855" s="4">
        <v>123.1788978</v>
      </c>
      <c r="L1855" s="4">
        <v>152.55418673</v>
      </c>
      <c r="M1855" s="4">
        <v>185.71372577</v>
      </c>
      <c r="N1855" s="4">
        <v>222.96979976</v>
      </c>
      <c r="O1855" s="4">
        <v>265.16714331000003</v>
      </c>
      <c r="P1855" s="4">
        <v>310.68035506000001</v>
      </c>
      <c r="Q1855" s="4">
        <v>353.42667330999996</v>
      </c>
      <c r="R1855" s="4">
        <v>399.64906256</v>
      </c>
      <c r="S1855" s="4">
        <v>450.05915599000002</v>
      </c>
      <c r="T1855" s="4">
        <v>495.72163641999998</v>
      </c>
      <c r="U1855" s="4">
        <v>542.14070620999996</v>
      </c>
      <c r="V1855" s="4">
        <v>589.49925260000009</v>
      </c>
      <c r="W1855" s="4">
        <v>639.30130540000005</v>
      </c>
      <c r="X1855" s="4">
        <v>690.8785378</v>
      </c>
      <c r="Y1855" s="4">
        <v>745.92071139999996</v>
      </c>
      <c r="Z1855" s="4">
        <v>803.01904620000005</v>
      </c>
      <c r="AA1855" s="4">
        <v>857.26869010000007</v>
      </c>
      <c r="AB1855" s="4">
        <v>913.63926509999999</v>
      </c>
      <c r="AC1855" s="4">
        <v>970.20205929999997</v>
      </c>
      <c r="AD1855" s="4">
        <v>1023.7442417</v>
      </c>
      <c r="AE1855" s="4">
        <v>1046.7644448999999</v>
      </c>
      <c r="AF1855" s="4">
        <v>1069.3007196000001</v>
      </c>
    </row>
    <row r="1856" spans="1:32">
      <c r="A1856" s="54" t="s">
        <v>366</v>
      </c>
      <c r="B1856" s="54" t="s">
        <v>66</v>
      </c>
      <c r="C1856" s="54" t="s">
        <v>234</v>
      </c>
      <c r="D1856" s="54" t="s">
        <v>377</v>
      </c>
      <c r="E1856" s="4">
        <v>23.323069069999999</v>
      </c>
      <c r="F1856" s="4">
        <v>32.151419109999999</v>
      </c>
      <c r="G1856" s="4">
        <v>40.491857520000003</v>
      </c>
      <c r="H1856" s="4">
        <v>48.515224289999999</v>
      </c>
      <c r="I1856" s="4">
        <v>55.307419269999997</v>
      </c>
      <c r="J1856" s="4">
        <v>63.892871710000001</v>
      </c>
      <c r="K1856" s="4">
        <v>74.680249860000004</v>
      </c>
      <c r="L1856" s="4">
        <v>85.011156170000007</v>
      </c>
      <c r="M1856" s="4">
        <v>95.388724359999998</v>
      </c>
      <c r="N1856" s="4">
        <v>105.91078349999999</v>
      </c>
      <c r="O1856" s="4">
        <v>116.4898839</v>
      </c>
      <c r="P1856" s="4">
        <v>126.74436009999999</v>
      </c>
      <c r="Q1856" s="4">
        <v>134.5842044</v>
      </c>
      <c r="R1856" s="4">
        <v>142.157005</v>
      </c>
      <c r="S1856" s="4">
        <v>149.40673419999999</v>
      </c>
      <c r="T1856" s="4">
        <v>154.3123421</v>
      </c>
      <c r="U1856" s="4">
        <v>157.85359439999999</v>
      </c>
      <c r="V1856" s="4">
        <v>160.70596409999999</v>
      </c>
      <c r="W1856" s="4">
        <v>162.81712899999999</v>
      </c>
      <c r="X1856" s="4">
        <v>164.28984019999999</v>
      </c>
      <c r="Y1856" s="4">
        <v>165.7319431</v>
      </c>
      <c r="Z1856" s="4">
        <v>167.08212069999999</v>
      </c>
      <c r="AA1856" s="4">
        <v>166.86304989999999</v>
      </c>
      <c r="AB1856" s="4">
        <v>166.66701810000001</v>
      </c>
      <c r="AC1856" s="4">
        <v>165.2185997</v>
      </c>
      <c r="AD1856" s="4">
        <v>162.83758889999999</v>
      </c>
      <c r="AE1856" s="4">
        <v>168.5945609</v>
      </c>
      <c r="AF1856" s="4">
        <v>174.01642810000001</v>
      </c>
    </row>
    <row r="1857" spans="1:32">
      <c r="A1857" s="6"/>
      <c r="B1857" s="6"/>
      <c r="C1857" s="6"/>
      <c r="D1857" s="6"/>
      <c r="E1857" s="6"/>
      <c r="F1857" s="6"/>
      <c r="G1857" s="6"/>
      <c r="H1857" s="6"/>
      <c r="I1857" s="6"/>
      <c r="J1857" s="6"/>
      <c r="K1857" s="6"/>
      <c r="L1857" s="6"/>
      <c r="M1857" s="6"/>
      <c r="N1857" s="6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</row>
    <row r="1858" spans="1:32">
      <c r="A1858" s="54" t="s">
        <v>366</v>
      </c>
      <c r="B1858" s="54" t="s">
        <v>66</v>
      </c>
      <c r="C1858" s="54" t="s">
        <v>235</v>
      </c>
      <c r="D1858" s="54" t="s">
        <v>55</v>
      </c>
      <c r="E1858" s="4">
        <v>0</v>
      </c>
      <c r="F1858" s="4">
        <v>0</v>
      </c>
      <c r="G1858" s="4">
        <v>0</v>
      </c>
      <c r="H1858" s="4">
        <v>0</v>
      </c>
      <c r="I1858" s="4">
        <v>2200.0000000199998</v>
      </c>
      <c r="J1858" s="4">
        <v>2200.0000000199998</v>
      </c>
      <c r="K1858" s="4">
        <v>2200.0000000199998</v>
      </c>
      <c r="L1858" s="4">
        <v>2200.0000000199998</v>
      </c>
      <c r="M1858" s="4">
        <v>2200.0000000199998</v>
      </c>
      <c r="N1858" s="4">
        <v>2200.0000000199998</v>
      </c>
      <c r="O1858" s="4">
        <v>2200.0000000199998</v>
      </c>
      <c r="P1858" s="4">
        <v>2200.0000000199998</v>
      </c>
      <c r="Q1858" s="4">
        <v>2200.0000000199998</v>
      </c>
      <c r="R1858" s="4">
        <v>2200.0000000199998</v>
      </c>
      <c r="S1858" s="4">
        <v>2200.0000000199998</v>
      </c>
      <c r="T1858" s="4">
        <v>2200.0000000199998</v>
      </c>
      <c r="U1858" s="4">
        <v>2200.0000000199998</v>
      </c>
      <c r="V1858" s="4">
        <v>2200.0000000199998</v>
      </c>
      <c r="W1858" s="4">
        <v>2200.0000000199998</v>
      </c>
      <c r="X1858" s="4">
        <v>2200.0000000199998</v>
      </c>
      <c r="Y1858" s="4">
        <v>2200.0000000199998</v>
      </c>
      <c r="Z1858" s="4">
        <v>2200.0000000199998</v>
      </c>
      <c r="AA1858" s="4">
        <v>2200.0000000199998</v>
      </c>
      <c r="AB1858" s="4">
        <v>2200.0000000199998</v>
      </c>
      <c r="AC1858" s="4">
        <v>2200.0000000199998</v>
      </c>
      <c r="AD1858" s="4">
        <v>2200.0000000199998</v>
      </c>
      <c r="AE1858" s="4">
        <v>2200.0000000199998</v>
      </c>
      <c r="AF1858" s="4">
        <v>2200.0000000199998</v>
      </c>
    </row>
    <row r="1859" spans="1:32">
      <c r="A1859" s="54" t="s">
        <v>366</v>
      </c>
      <c r="B1859" s="54" t="s">
        <v>66</v>
      </c>
      <c r="C1859" s="54" t="s">
        <v>235</v>
      </c>
      <c r="D1859" s="54" t="s">
        <v>381</v>
      </c>
      <c r="E1859" s="4">
        <v>0</v>
      </c>
      <c r="F1859" s="4">
        <v>0</v>
      </c>
      <c r="G1859" s="4">
        <v>0</v>
      </c>
      <c r="H1859" s="4">
        <v>0</v>
      </c>
      <c r="I1859" s="4">
        <v>0</v>
      </c>
      <c r="J1859" s="4">
        <v>0</v>
      </c>
      <c r="K1859" s="4">
        <v>0</v>
      </c>
      <c r="L1859" s="4">
        <v>0</v>
      </c>
      <c r="M1859" s="4">
        <v>0</v>
      </c>
      <c r="N1859" s="4">
        <v>0</v>
      </c>
      <c r="O1859" s="4">
        <v>0</v>
      </c>
      <c r="P1859" s="4">
        <v>0</v>
      </c>
      <c r="Q1859" s="4">
        <v>0</v>
      </c>
      <c r="R1859" s="4">
        <v>0</v>
      </c>
      <c r="S1859" s="4">
        <v>0</v>
      </c>
      <c r="T1859" s="4">
        <v>0</v>
      </c>
      <c r="U1859" s="4">
        <v>0</v>
      </c>
      <c r="V1859" s="4">
        <v>0</v>
      </c>
      <c r="W1859" s="4">
        <v>0</v>
      </c>
      <c r="X1859" s="4">
        <v>0</v>
      </c>
      <c r="Y1859" s="4">
        <v>0</v>
      </c>
      <c r="Z1859" s="4">
        <v>0</v>
      </c>
      <c r="AA1859" s="4">
        <v>0</v>
      </c>
      <c r="AB1859" s="4">
        <v>0</v>
      </c>
      <c r="AC1859" s="4">
        <v>0</v>
      </c>
      <c r="AD1859" s="4">
        <v>0</v>
      </c>
      <c r="AE1859" s="4">
        <v>0</v>
      </c>
      <c r="AF1859" s="4">
        <v>0</v>
      </c>
    </row>
    <row r="1860" spans="1:32">
      <c r="A1860" s="54" t="s">
        <v>366</v>
      </c>
      <c r="B1860" s="54" t="s">
        <v>66</v>
      </c>
      <c r="C1860" s="54" t="s">
        <v>235</v>
      </c>
      <c r="D1860" s="54" t="s">
        <v>382</v>
      </c>
      <c r="E1860" s="4">
        <v>0</v>
      </c>
      <c r="F1860" s="4">
        <v>50</v>
      </c>
      <c r="G1860" s="4">
        <v>50</v>
      </c>
      <c r="H1860" s="4">
        <v>250.00003226999999</v>
      </c>
      <c r="I1860" s="4">
        <v>250.00004440999999</v>
      </c>
      <c r="J1860" s="4">
        <v>250.00048179000001</v>
      </c>
      <c r="K1860" s="4">
        <v>250.00048179000001</v>
      </c>
      <c r="L1860" s="4">
        <v>250.00049705000001</v>
      </c>
      <c r="M1860" s="4">
        <v>250.00051866999999</v>
      </c>
      <c r="N1860" s="4">
        <v>250.00051866999999</v>
      </c>
      <c r="O1860" s="4">
        <v>250.00053905999999</v>
      </c>
      <c r="P1860" s="4">
        <v>250.00059429999999</v>
      </c>
      <c r="Q1860" s="4">
        <v>250.00060049000001</v>
      </c>
      <c r="R1860" s="4">
        <v>250.00060206000001</v>
      </c>
      <c r="S1860" s="4">
        <v>250.00060535</v>
      </c>
      <c r="T1860" s="4">
        <v>250.00060636000001</v>
      </c>
      <c r="U1860" s="4">
        <v>250.00060636000001</v>
      </c>
      <c r="V1860" s="4">
        <v>250.00061030000001</v>
      </c>
      <c r="W1860" s="4">
        <v>250.00061310000001</v>
      </c>
      <c r="X1860" s="4">
        <v>250.00061879</v>
      </c>
      <c r="Y1860" s="4">
        <v>250.00069876000001</v>
      </c>
      <c r="Z1860" s="4">
        <v>200.00070292000001</v>
      </c>
      <c r="AA1860" s="4">
        <v>200.00070292000001</v>
      </c>
      <c r="AB1860" s="4">
        <v>200.00067307</v>
      </c>
      <c r="AC1860" s="4">
        <v>200.00068571</v>
      </c>
      <c r="AD1860" s="4">
        <v>200.00038427000001</v>
      </c>
      <c r="AE1860" s="4">
        <v>200.00038739999999</v>
      </c>
      <c r="AF1860" s="4">
        <v>200.00038552999999</v>
      </c>
    </row>
    <row r="1861" spans="1:32">
      <c r="A1861" s="54" t="s">
        <v>366</v>
      </c>
      <c r="B1861" s="54" t="s">
        <v>66</v>
      </c>
      <c r="C1861" s="54" t="s">
        <v>235</v>
      </c>
      <c r="D1861" s="54" t="s">
        <v>383</v>
      </c>
      <c r="E1861" s="4">
        <v>309.99</v>
      </c>
      <c r="F1861" s="4">
        <v>318.89999999999998</v>
      </c>
      <c r="G1861" s="4">
        <v>318.89999999999998</v>
      </c>
      <c r="H1861" s="4">
        <v>318.89999999999998</v>
      </c>
      <c r="I1861" s="4">
        <v>318.89999999999998</v>
      </c>
      <c r="J1861" s="4">
        <v>319.89</v>
      </c>
      <c r="K1861" s="4">
        <v>318.89999999999998</v>
      </c>
      <c r="L1861" s="4">
        <v>319.89</v>
      </c>
      <c r="M1861" s="4">
        <v>318.89999999999998</v>
      </c>
      <c r="N1861" s="4">
        <v>318.89999999999998</v>
      </c>
      <c r="O1861" s="4">
        <v>319.89</v>
      </c>
      <c r="P1861" s="4">
        <v>318.89999999999998</v>
      </c>
      <c r="Q1861" s="4">
        <v>318.89999999999998</v>
      </c>
      <c r="R1861" s="4">
        <v>319.89</v>
      </c>
      <c r="S1861" s="4">
        <v>318.89999999999998</v>
      </c>
      <c r="T1861" s="4">
        <v>318.89999999999998</v>
      </c>
      <c r="U1861" s="4">
        <v>318.89999999999998</v>
      </c>
      <c r="V1861" s="4">
        <v>318.89999999999998</v>
      </c>
      <c r="W1861" s="4">
        <v>308.89999999999998</v>
      </c>
      <c r="X1861" s="4">
        <v>259.89</v>
      </c>
      <c r="Y1861" s="4">
        <v>258.89999999999998</v>
      </c>
      <c r="Z1861" s="4">
        <v>249.99</v>
      </c>
      <c r="AA1861" s="4">
        <v>249</v>
      </c>
      <c r="AB1861" s="4">
        <v>249</v>
      </c>
      <c r="AC1861" s="4">
        <v>150</v>
      </c>
      <c r="AD1861" s="4">
        <v>150</v>
      </c>
      <c r="AE1861" s="4">
        <v>150</v>
      </c>
      <c r="AF1861" s="4">
        <v>0</v>
      </c>
    </row>
    <row r="1862" spans="1:32">
      <c r="A1862" s="54" t="s">
        <v>366</v>
      </c>
      <c r="B1862" s="54" t="s">
        <v>66</v>
      </c>
      <c r="C1862" s="54" t="s">
        <v>235</v>
      </c>
      <c r="D1862" s="54" t="s">
        <v>375</v>
      </c>
      <c r="E1862" s="4">
        <v>21.635602169999999</v>
      </c>
      <c r="F1862" s="4">
        <v>42.141348229999998</v>
      </c>
      <c r="G1862" s="4">
        <v>68.157510509999994</v>
      </c>
      <c r="H1862" s="4">
        <v>101.0316819</v>
      </c>
      <c r="I1862" s="4">
        <v>139.35397800000001</v>
      </c>
      <c r="J1862" s="4">
        <v>200.6014519</v>
      </c>
      <c r="K1862" s="4">
        <v>254.34133500000002</v>
      </c>
      <c r="L1862" s="4">
        <v>310.41908986999999</v>
      </c>
      <c r="M1862" s="4">
        <v>373.07547564000004</v>
      </c>
      <c r="N1862" s="4">
        <v>441.91441024</v>
      </c>
      <c r="O1862" s="4">
        <v>520.37556365</v>
      </c>
      <c r="P1862" s="4">
        <v>604.90168979000009</v>
      </c>
      <c r="Q1862" s="4">
        <v>683.33629366000002</v>
      </c>
      <c r="R1862" s="4">
        <v>768.13475048999999</v>
      </c>
      <c r="S1862" s="4">
        <v>859.90739049999991</v>
      </c>
      <c r="T1862" s="4">
        <v>941.21881589999998</v>
      </c>
      <c r="U1862" s="4">
        <v>1024.26325</v>
      </c>
      <c r="V1862" s="4">
        <v>1108.5923252</v>
      </c>
      <c r="W1862" s="4">
        <v>1197.3365999</v>
      </c>
      <c r="X1862" s="4">
        <v>1288.2279790999999</v>
      </c>
      <c r="Y1862" s="4">
        <v>1384.2886523</v>
      </c>
      <c r="Z1862" s="4">
        <v>1483.0530724</v>
      </c>
      <c r="AA1862" s="4">
        <v>1577.1440403000001</v>
      </c>
      <c r="AB1862" s="4">
        <v>1672.3917341000001</v>
      </c>
      <c r="AC1862" s="4">
        <v>1768.9983646000001</v>
      </c>
      <c r="AD1862" s="4">
        <v>1861.6826859</v>
      </c>
      <c r="AE1862" s="4">
        <v>1905.0322779000001</v>
      </c>
      <c r="AF1862" s="4">
        <v>1948.2056009</v>
      </c>
    </row>
    <row r="1863" spans="1:32">
      <c r="A1863" s="54" t="s">
        <v>366</v>
      </c>
      <c r="B1863" s="54" t="s">
        <v>66</v>
      </c>
      <c r="C1863" s="54" t="s">
        <v>235</v>
      </c>
      <c r="D1863" s="54" t="s">
        <v>377</v>
      </c>
      <c r="E1863" s="4">
        <v>47.552399950000002</v>
      </c>
      <c r="F1863" s="4">
        <v>67.024377860000001</v>
      </c>
      <c r="G1863" s="4">
        <v>85.328255440000007</v>
      </c>
      <c r="H1863" s="4">
        <v>102.35262059999999</v>
      </c>
      <c r="I1863" s="4">
        <v>116.2140947</v>
      </c>
      <c r="J1863" s="4">
        <v>133.77021450000001</v>
      </c>
      <c r="K1863" s="4">
        <v>155.3623522</v>
      </c>
      <c r="L1863" s="4">
        <v>175.55821460000001</v>
      </c>
      <c r="M1863" s="4">
        <v>195.56926630000001</v>
      </c>
      <c r="N1863" s="4">
        <v>215.18552159999999</v>
      </c>
      <c r="O1863" s="4">
        <v>235.19719620000001</v>
      </c>
      <c r="P1863" s="4">
        <v>254.67632280000001</v>
      </c>
      <c r="Q1863" s="4">
        <v>269.43154950000002</v>
      </c>
      <c r="R1863" s="4">
        <v>283.72543180000002</v>
      </c>
      <c r="S1863" s="4">
        <v>297.12683500000003</v>
      </c>
      <c r="T1863" s="4">
        <v>305.78285419999997</v>
      </c>
      <c r="U1863" s="4">
        <v>312.103206</v>
      </c>
      <c r="V1863" s="4">
        <v>317.106967</v>
      </c>
      <c r="W1863" s="4">
        <v>320.74237970000001</v>
      </c>
      <c r="X1863" s="4">
        <v>322.9160617</v>
      </c>
      <c r="Y1863" s="4">
        <v>324.78858539999999</v>
      </c>
      <c r="Z1863" s="4">
        <v>326.33608249999997</v>
      </c>
      <c r="AA1863" s="4">
        <v>325.28345940000003</v>
      </c>
      <c r="AB1863" s="4">
        <v>323.71909900000003</v>
      </c>
      <c r="AC1863" s="4">
        <v>320.18136320000002</v>
      </c>
      <c r="AD1863" s="4">
        <v>315.10111769999997</v>
      </c>
      <c r="AE1863" s="4">
        <v>326.0487961</v>
      </c>
      <c r="AF1863" s="4">
        <v>336.51458730000002</v>
      </c>
    </row>
    <row r="1864" spans="1:32">
      <c r="A1864" s="6"/>
      <c r="B1864" s="6"/>
      <c r="C1864" s="6"/>
      <c r="D1864" s="6"/>
      <c r="E1864" s="6"/>
      <c r="F1864" s="6"/>
      <c r="G1864" s="6"/>
      <c r="H1864" s="6"/>
      <c r="I1864" s="6"/>
      <c r="J1864" s="6"/>
      <c r="K1864" s="6"/>
      <c r="L1864" s="6"/>
      <c r="M1864" s="6"/>
      <c r="N1864" s="6"/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  <c r="AA1864" s="6"/>
      <c r="AB1864" s="6"/>
      <c r="AC1864" s="6"/>
      <c r="AD1864" s="6"/>
      <c r="AE1864" s="6"/>
      <c r="AF1864" s="6"/>
    </row>
    <row r="1865" spans="1:32">
      <c r="A1865" s="54" t="s">
        <v>366</v>
      </c>
      <c r="B1865" s="54" t="s">
        <v>66</v>
      </c>
      <c r="C1865" s="54" t="s">
        <v>236</v>
      </c>
      <c r="D1865" s="54" t="s">
        <v>55</v>
      </c>
      <c r="E1865" s="4">
        <v>0</v>
      </c>
      <c r="F1865" s="4">
        <v>0</v>
      </c>
      <c r="G1865" s="4">
        <v>0</v>
      </c>
      <c r="H1865" s="4">
        <v>0</v>
      </c>
      <c r="I1865" s="4">
        <v>0</v>
      </c>
      <c r="J1865" s="4">
        <v>0</v>
      </c>
      <c r="K1865" s="4">
        <v>0</v>
      </c>
      <c r="L1865" s="4">
        <v>0</v>
      </c>
      <c r="M1865" s="4">
        <v>0</v>
      </c>
      <c r="N1865" s="4">
        <v>0</v>
      </c>
      <c r="O1865" s="4">
        <v>0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0</v>
      </c>
      <c r="X1865" s="4">
        <v>0</v>
      </c>
      <c r="Y1865" s="4">
        <v>0</v>
      </c>
      <c r="Z1865" s="4">
        <v>0</v>
      </c>
      <c r="AA1865" s="4">
        <v>0</v>
      </c>
      <c r="AB1865" s="4">
        <v>0</v>
      </c>
      <c r="AC1865" s="4">
        <v>0</v>
      </c>
      <c r="AD1865" s="4">
        <v>0</v>
      </c>
      <c r="AE1865" s="4">
        <v>0</v>
      </c>
      <c r="AF1865" s="4">
        <v>0</v>
      </c>
    </row>
    <row r="1866" spans="1:32">
      <c r="A1866" s="54" t="s">
        <v>366</v>
      </c>
      <c r="B1866" s="54" t="s">
        <v>66</v>
      </c>
      <c r="C1866" s="54" t="s">
        <v>236</v>
      </c>
      <c r="D1866" s="54" t="s">
        <v>381</v>
      </c>
      <c r="E1866" s="4">
        <v>0</v>
      </c>
      <c r="F1866" s="4">
        <v>0</v>
      </c>
      <c r="G1866" s="4">
        <v>0</v>
      </c>
      <c r="H1866" s="4">
        <v>0</v>
      </c>
      <c r="I1866" s="4">
        <v>0</v>
      </c>
      <c r="J1866" s="4">
        <v>0</v>
      </c>
      <c r="K1866" s="4">
        <v>0</v>
      </c>
      <c r="L1866" s="4">
        <v>0</v>
      </c>
      <c r="M1866" s="4">
        <v>0</v>
      </c>
      <c r="N1866" s="4">
        <v>0</v>
      </c>
      <c r="O1866" s="4">
        <v>0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0</v>
      </c>
      <c r="X1866" s="4">
        <v>0</v>
      </c>
      <c r="Y1866" s="4">
        <v>0</v>
      </c>
      <c r="Z1866" s="4">
        <v>0</v>
      </c>
      <c r="AA1866" s="4">
        <v>0</v>
      </c>
      <c r="AB1866" s="4">
        <v>0</v>
      </c>
      <c r="AC1866" s="4">
        <v>0</v>
      </c>
      <c r="AD1866" s="4">
        <v>0</v>
      </c>
      <c r="AE1866" s="4">
        <v>0</v>
      </c>
      <c r="AF1866" s="4">
        <v>0</v>
      </c>
    </row>
    <row r="1867" spans="1:32">
      <c r="A1867" s="54" t="s">
        <v>366</v>
      </c>
      <c r="B1867" s="54" t="s">
        <v>66</v>
      </c>
      <c r="C1867" s="54" t="s">
        <v>236</v>
      </c>
      <c r="D1867" s="54" t="s">
        <v>382</v>
      </c>
      <c r="E1867" s="4">
        <v>0</v>
      </c>
      <c r="F1867" s="4">
        <v>723.18053795000003</v>
      </c>
      <c r="G1867" s="4">
        <v>723.18053795000003</v>
      </c>
      <c r="H1867" s="4">
        <v>723.18054447000009</v>
      </c>
      <c r="I1867" s="4">
        <v>723.18054847000008</v>
      </c>
      <c r="J1867" s="4">
        <v>1224.8486792600002</v>
      </c>
      <c r="K1867" s="4">
        <v>1224.8486792600002</v>
      </c>
      <c r="L1867" s="4">
        <v>1224.8486792600002</v>
      </c>
      <c r="M1867" s="4">
        <v>1224.8486792600002</v>
      </c>
      <c r="N1867" s="4">
        <v>1224.8486792600002</v>
      </c>
      <c r="O1867" s="4">
        <v>1224.8486792600002</v>
      </c>
      <c r="P1867" s="4">
        <v>1224.8486792600002</v>
      </c>
      <c r="Q1867" s="4">
        <v>1224.8486792600002</v>
      </c>
      <c r="R1867" s="4">
        <v>1224.8486792600002</v>
      </c>
      <c r="S1867" s="4">
        <v>1224.8486792600002</v>
      </c>
      <c r="T1867" s="4">
        <v>1224.8486792600002</v>
      </c>
      <c r="U1867" s="4">
        <v>1224.8486792600002</v>
      </c>
      <c r="V1867" s="4">
        <v>1224.8486792600002</v>
      </c>
      <c r="W1867" s="4">
        <v>1224.8486792600002</v>
      </c>
      <c r="X1867" s="4">
        <v>1224.8486792600002</v>
      </c>
      <c r="Y1867" s="4">
        <v>1224.8486792600002</v>
      </c>
      <c r="Z1867" s="4">
        <v>501.66817294999998</v>
      </c>
      <c r="AA1867" s="4">
        <v>501.66817441000001</v>
      </c>
      <c r="AB1867" s="4">
        <v>501.66816789000001</v>
      </c>
      <c r="AC1867" s="4">
        <v>501.66817287000003</v>
      </c>
      <c r="AD1867" s="4">
        <v>228.28616551000002</v>
      </c>
      <c r="AE1867" s="4">
        <v>228.28617128000002</v>
      </c>
      <c r="AF1867" s="4">
        <v>228.28618363000001</v>
      </c>
    </row>
    <row r="1868" spans="1:32">
      <c r="A1868" s="54" t="s">
        <v>366</v>
      </c>
      <c r="B1868" s="54" t="s">
        <v>66</v>
      </c>
      <c r="C1868" s="54" t="s">
        <v>236</v>
      </c>
      <c r="D1868" s="54" t="s">
        <v>383</v>
      </c>
      <c r="E1868" s="4">
        <v>50</v>
      </c>
      <c r="F1868" s="4">
        <v>682.71199999999999</v>
      </c>
      <c r="G1868" s="4">
        <v>682.73701848999997</v>
      </c>
      <c r="H1868" s="4">
        <v>743.22447349000004</v>
      </c>
      <c r="I1868" s="4">
        <v>1015.37378489</v>
      </c>
      <c r="J1868" s="4">
        <v>1057.70978489</v>
      </c>
      <c r="K1868" s="4">
        <v>1685.2617848899999</v>
      </c>
      <c r="L1868" s="4">
        <v>1757.83778489</v>
      </c>
      <c r="M1868" s="4">
        <v>1685.2617848899999</v>
      </c>
      <c r="N1868" s="4">
        <v>1685.2617848899999</v>
      </c>
      <c r="O1868" s="4">
        <v>1757.83778489</v>
      </c>
      <c r="P1868" s="4">
        <v>1685.2617848899999</v>
      </c>
      <c r="Q1868" s="4">
        <v>1635.2617848899999</v>
      </c>
      <c r="R1868" s="4">
        <v>1707.83778489</v>
      </c>
      <c r="S1868" s="4">
        <v>1635.2617848899999</v>
      </c>
      <c r="T1868" s="4">
        <v>1635.2617848899999</v>
      </c>
      <c r="U1868" s="4">
        <v>1635.2617848899999</v>
      </c>
      <c r="V1868" s="4">
        <v>1635.2617848899999</v>
      </c>
      <c r="W1868" s="4">
        <v>1635.2617848899999</v>
      </c>
      <c r="X1868" s="4">
        <v>1707.83778489</v>
      </c>
      <c r="Y1868" s="4">
        <v>1635.2617871900002</v>
      </c>
      <c r="Z1868" s="4">
        <v>1182.83778719</v>
      </c>
      <c r="AA1868" s="4">
        <v>1110.2367687000001</v>
      </c>
      <c r="AB1868" s="4">
        <v>1049.7493137000001</v>
      </c>
      <c r="AC1868" s="4">
        <v>876.03872839000007</v>
      </c>
      <c r="AD1868" s="4">
        <v>803.46272839000005</v>
      </c>
      <c r="AE1868" s="4">
        <v>803.46272839000005</v>
      </c>
      <c r="AF1868" s="4">
        <v>876.03872839000007</v>
      </c>
    </row>
    <row r="1869" spans="1:32">
      <c r="A1869" s="54" t="s">
        <v>366</v>
      </c>
      <c r="B1869" s="54" t="s">
        <v>66</v>
      </c>
      <c r="C1869" s="54" t="s">
        <v>236</v>
      </c>
      <c r="D1869" s="54" t="s">
        <v>375</v>
      </c>
      <c r="E1869" s="4">
        <v>103.2902666</v>
      </c>
      <c r="F1869" s="4">
        <v>201.61761240000001</v>
      </c>
      <c r="G1869" s="4">
        <v>324.0049429</v>
      </c>
      <c r="H1869" s="4">
        <v>477.34166699999997</v>
      </c>
      <c r="I1869" s="4">
        <v>653.03083170000002</v>
      </c>
      <c r="J1869" s="4">
        <v>933.5451395</v>
      </c>
      <c r="K1869" s="4">
        <v>1184.8630912600001</v>
      </c>
      <c r="L1869" s="4">
        <v>1449.0355115100001</v>
      </c>
      <c r="M1869" s="4">
        <v>1743.6935954999999</v>
      </c>
      <c r="N1869" s="4">
        <v>2066.4977091000001</v>
      </c>
      <c r="O1869" s="4">
        <v>2430.5812074</v>
      </c>
      <c r="P1869" s="4">
        <v>2823.5203357</v>
      </c>
      <c r="Q1869" s="4">
        <v>3192.3530487000003</v>
      </c>
      <c r="R1869" s="4">
        <v>3592.0137082000001</v>
      </c>
      <c r="S1869" s="4">
        <v>4023.6005912000001</v>
      </c>
      <c r="T1869" s="4">
        <v>4411.1529481999996</v>
      </c>
      <c r="U1869" s="4">
        <v>4805.7093401000002</v>
      </c>
      <c r="V1869" s="4">
        <v>5206.3622580000001</v>
      </c>
      <c r="W1869" s="4">
        <v>5626.410151</v>
      </c>
      <c r="X1869" s="4">
        <v>6056.9792820000002</v>
      </c>
      <c r="Y1869" s="4">
        <v>6514.7882680000002</v>
      </c>
      <c r="Z1869" s="4">
        <v>6989.2565350000004</v>
      </c>
      <c r="AA1869" s="4">
        <v>7446.766619</v>
      </c>
      <c r="AB1869" s="4">
        <v>7919.605611</v>
      </c>
      <c r="AC1869" s="4">
        <v>8397.9699170000004</v>
      </c>
      <c r="AD1869" s="4">
        <v>8848.7606129999986</v>
      </c>
      <c r="AE1869" s="4">
        <v>9027.5296670000007</v>
      </c>
      <c r="AF1869" s="4">
        <v>9203.0436599999994</v>
      </c>
    </row>
    <row r="1870" spans="1:32">
      <c r="A1870" s="54" t="s">
        <v>366</v>
      </c>
      <c r="B1870" s="54" t="s">
        <v>66</v>
      </c>
      <c r="C1870" s="54" t="s">
        <v>236</v>
      </c>
      <c r="D1870" s="54" t="s">
        <v>377</v>
      </c>
      <c r="E1870" s="4">
        <v>227.01933729999999</v>
      </c>
      <c r="F1870" s="4">
        <v>320.66593999999998</v>
      </c>
      <c r="G1870" s="4">
        <v>405.6306682</v>
      </c>
      <c r="H1870" s="4">
        <v>483.58267069999999</v>
      </c>
      <c r="I1870" s="4">
        <v>544.59433439999998</v>
      </c>
      <c r="J1870" s="4">
        <v>622.53055689999997</v>
      </c>
      <c r="K1870" s="4">
        <v>718.18424279999999</v>
      </c>
      <c r="L1870" s="4">
        <v>806.8354822</v>
      </c>
      <c r="M1870" s="4">
        <v>894.58009649999997</v>
      </c>
      <c r="N1870" s="4">
        <v>979.72677369999997</v>
      </c>
      <c r="O1870" s="4">
        <v>1064.7986989999999</v>
      </c>
      <c r="P1870" s="4">
        <v>1147.6408060000001</v>
      </c>
      <c r="Q1870" s="4">
        <v>1210.119786</v>
      </c>
      <c r="R1870" s="4">
        <v>1270.8220100000001</v>
      </c>
      <c r="S1870" s="4">
        <v>1327.166682</v>
      </c>
      <c r="T1870" s="4">
        <v>1362.732332</v>
      </c>
      <c r="U1870" s="4">
        <v>1387.0162069999999</v>
      </c>
      <c r="V1870" s="4">
        <v>1405.0786680000001</v>
      </c>
      <c r="W1870" s="4">
        <v>1416.5950350000001</v>
      </c>
      <c r="X1870" s="4">
        <v>1421.6351649999999</v>
      </c>
      <c r="Y1870" s="4">
        <v>1426.4213179999999</v>
      </c>
      <c r="Z1870" s="4">
        <v>1430.6462879999999</v>
      </c>
      <c r="AA1870" s="4">
        <v>1423.943994</v>
      </c>
      <c r="AB1870" s="4">
        <v>1417.080383</v>
      </c>
      <c r="AC1870" s="4">
        <v>1400.8516030000001</v>
      </c>
      <c r="AD1870" s="4">
        <v>1377.1428699999999</v>
      </c>
      <c r="AE1870" s="4">
        <v>1422.7439099999999</v>
      </c>
      <c r="AF1870" s="4">
        <v>1465.6948629999999</v>
      </c>
    </row>
    <row r="1871" spans="1:32">
      <c r="A1871" s="6"/>
      <c r="B1871" s="6"/>
      <c r="C1871" s="6"/>
      <c r="D1871" s="6"/>
      <c r="E1871" s="6"/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</row>
    <row r="1872" spans="1:32">
      <c r="A1872" s="54" t="s">
        <v>366</v>
      </c>
      <c r="B1872" s="54" t="s">
        <v>67</v>
      </c>
      <c r="C1872" s="54" t="s">
        <v>229</v>
      </c>
      <c r="D1872" s="54" t="s">
        <v>258</v>
      </c>
      <c r="E1872" s="4">
        <v>0</v>
      </c>
      <c r="F1872" s="4">
        <v>0</v>
      </c>
      <c r="G1872" s="4">
        <v>0</v>
      </c>
      <c r="H1872" s="4">
        <v>0</v>
      </c>
      <c r="I1872" s="4">
        <v>0</v>
      </c>
      <c r="J1872" s="4">
        <v>0</v>
      </c>
      <c r="K1872" s="4">
        <v>0</v>
      </c>
      <c r="L1872" s="4">
        <v>0</v>
      </c>
      <c r="M1872" s="4">
        <v>0</v>
      </c>
      <c r="N1872" s="4">
        <v>0</v>
      </c>
      <c r="O1872" s="4">
        <v>0</v>
      </c>
      <c r="P1872" s="4">
        <v>0</v>
      </c>
      <c r="Q1872" s="4">
        <v>0</v>
      </c>
      <c r="R1872" s="4">
        <v>0</v>
      </c>
      <c r="S1872" s="4">
        <v>0</v>
      </c>
      <c r="T1872" s="4">
        <v>0</v>
      </c>
      <c r="U1872" s="4">
        <v>0</v>
      </c>
      <c r="V1872" s="4">
        <v>0</v>
      </c>
      <c r="W1872" s="4">
        <v>0</v>
      </c>
      <c r="X1872" s="4">
        <v>0</v>
      </c>
      <c r="Y1872" s="4">
        <v>0</v>
      </c>
      <c r="Z1872" s="4">
        <v>0</v>
      </c>
      <c r="AA1872" s="4">
        <v>0</v>
      </c>
      <c r="AB1872" s="4">
        <v>0</v>
      </c>
      <c r="AC1872" s="4">
        <v>0</v>
      </c>
      <c r="AD1872" s="4">
        <v>0</v>
      </c>
      <c r="AE1872" s="4">
        <v>0</v>
      </c>
      <c r="AF1872" s="4">
        <v>0</v>
      </c>
    </row>
    <row r="1873" spans="1:32">
      <c r="A1873" s="54" t="s">
        <v>366</v>
      </c>
      <c r="B1873" s="54" t="s">
        <v>67</v>
      </c>
      <c r="C1873" s="54" t="s">
        <v>229</v>
      </c>
      <c r="D1873" s="54" t="s">
        <v>381</v>
      </c>
      <c r="E1873" s="4">
        <v>0</v>
      </c>
      <c r="F1873" s="4">
        <v>0</v>
      </c>
      <c r="G1873" s="4">
        <v>0</v>
      </c>
      <c r="H1873" s="4">
        <v>0</v>
      </c>
      <c r="I1873" s="4">
        <v>0</v>
      </c>
      <c r="J1873" s="4">
        <v>0</v>
      </c>
      <c r="K1873" s="4">
        <v>0</v>
      </c>
      <c r="L1873" s="4">
        <v>0</v>
      </c>
      <c r="M1873" s="4">
        <v>0</v>
      </c>
      <c r="N1873" s="4">
        <v>0</v>
      </c>
      <c r="O1873" s="4">
        <v>0</v>
      </c>
      <c r="P1873" s="4">
        <v>0</v>
      </c>
      <c r="Q1873" s="4">
        <v>0</v>
      </c>
      <c r="R1873" s="4">
        <v>0</v>
      </c>
      <c r="S1873" s="4">
        <v>0</v>
      </c>
      <c r="T1873" s="4">
        <v>0</v>
      </c>
      <c r="U1873" s="4">
        <v>0</v>
      </c>
      <c r="V1873" s="4">
        <v>0</v>
      </c>
      <c r="W1873" s="4">
        <v>0</v>
      </c>
      <c r="X1873" s="4">
        <v>0</v>
      </c>
      <c r="Y1873" s="4">
        <v>0</v>
      </c>
      <c r="Z1873" s="4">
        <v>0</v>
      </c>
      <c r="AA1873" s="4">
        <v>0</v>
      </c>
      <c r="AB1873" s="4">
        <v>0</v>
      </c>
      <c r="AC1873" s="4">
        <v>0</v>
      </c>
      <c r="AD1873" s="4">
        <v>0</v>
      </c>
      <c r="AE1873" s="4">
        <v>0</v>
      </c>
      <c r="AF1873" s="4">
        <v>0</v>
      </c>
    </row>
    <row r="1874" spans="1:32">
      <c r="A1874" s="54" t="s">
        <v>366</v>
      </c>
      <c r="B1874" s="54" t="s">
        <v>67</v>
      </c>
      <c r="C1874" s="54" t="s">
        <v>229</v>
      </c>
      <c r="D1874" s="54" t="s">
        <v>382</v>
      </c>
      <c r="E1874" s="4">
        <v>250</v>
      </c>
      <c r="F1874" s="4">
        <v>250</v>
      </c>
      <c r="G1874" s="4">
        <v>250</v>
      </c>
      <c r="H1874" s="4">
        <v>250.00001533</v>
      </c>
      <c r="I1874" s="4">
        <v>250.00002147000001</v>
      </c>
      <c r="J1874" s="4">
        <v>250.00004669</v>
      </c>
      <c r="K1874" s="4">
        <v>250.00004669</v>
      </c>
      <c r="L1874" s="4">
        <v>250.00007414999999</v>
      </c>
      <c r="M1874" s="4">
        <v>250.00008926999999</v>
      </c>
      <c r="N1874" s="4">
        <v>250.00008926999999</v>
      </c>
      <c r="O1874" s="4">
        <v>250.00014806999999</v>
      </c>
      <c r="P1874" s="4">
        <v>250.00014806999999</v>
      </c>
      <c r="Q1874" s="4">
        <v>250.00014806999999</v>
      </c>
      <c r="R1874" s="4">
        <v>250.00014806999999</v>
      </c>
      <c r="S1874" s="4">
        <v>250.00015052000001</v>
      </c>
      <c r="T1874" s="4">
        <v>250.00015052000001</v>
      </c>
      <c r="U1874" s="4">
        <v>250.00015164999999</v>
      </c>
      <c r="V1874" s="4">
        <v>250.00015318000001</v>
      </c>
      <c r="W1874" s="4">
        <v>250.00015458999999</v>
      </c>
      <c r="X1874" s="4">
        <v>250.00015696</v>
      </c>
      <c r="Y1874" s="4">
        <v>250.00016575000001</v>
      </c>
      <c r="Z1874" s="4">
        <v>250.00017260000001</v>
      </c>
      <c r="AA1874" s="4">
        <v>250.00017260000001</v>
      </c>
      <c r="AB1874" s="4">
        <v>250.00015726999999</v>
      </c>
      <c r="AC1874" s="4">
        <v>250.00015841999999</v>
      </c>
      <c r="AD1874" s="4">
        <v>250.00014350999999</v>
      </c>
      <c r="AE1874" s="4">
        <v>250.00014350999999</v>
      </c>
      <c r="AF1874" s="4">
        <v>250.00016120999999</v>
      </c>
    </row>
    <row r="1875" spans="1:32">
      <c r="A1875" s="54" t="s">
        <v>366</v>
      </c>
      <c r="B1875" s="54" t="s">
        <v>67</v>
      </c>
      <c r="C1875" s="54" t="s">
        <v>229</v>
      </c>
      <c r="D1875" s="54" t="s">
        <v>383</v>
      </c>
      <c r="E1875" s="4">
        <v>0</v>
      </c>
      <c r="F1875" s="4">
        <v>0</v>
      </c>
      <c r="G1875" s="4">
        <v>300</v>
      </c>
      <c r="H1875" s="4">
        <v>300</v>
      </c>
      <c r="I1875" s="4">
        <v>300</v>
      </c>
      <c r="J1875" s="4">
        <v>300</v>
      </c>
      <c r="K1875" s="4">
        <v>300</v>
      </c>
      <c r="L1875" s="4">
        <v>300</v>
      </c>
      <c r="M1875" s="4">
        <v>300</v>
      </c>
      <c r="N1875" s="4">
        <v>300</v>
      </c>
      <c r="O1875" s="4">
        <v>300</v>
      </c>
      <c r="P1875" s="4">
        <v>300</v>
      </c>
      <c r="Q1875" s="4">
        <v>300</v>
      </c>
      <c r="R1875" s="4">
        <v>300</v>
      </c>
      <c r="S1875" s="4">
        <v>300</v>
      </c>
      <c r="T1875" s="4">
        <v>300</v>
      </c>
      <c r="U1875" s="4">
        <v>300</v>
      </c>
      <c r="V1875" s="4">
        <v>300</v>
      </c>
      <c r="W1875" s="4">
        <v>300</v>
      </c>
      <c r="X1875" s="4">
        <v>300</v>
      </c>
      <c r="Y1875" s="4">
        <v>300</v>
      </c>
      <c r="Z1875" s="4">
        <v>300</v>
      </c>
      <c r="AA1875" s="4">
        <v>0</v>
      </c>
      <c r="AB1875" s="4">
        <v>0</v>
      </c>
      <c r="AC1875" s="4">
        <v>0</v>
      </c>
      <c r="AD1875" s="4">
        <v>0</v>
      </c>
      <c r="AE1875" s="4">
        <v>0</v>
      </c>
      <c r="AF1875" s="4">
        <v>0</v>
      </c>
    </row>
    <row r="1876" spans="1:32">
      <c r="A1876" s="54" t="s">
        <v>366</v>
      </c>
      <c r="B1876" s="54" t="s">
        <v>67</v>
      </c>
      <c r="C1876" s="54" t="s">
        <v>229</v>
      </c>
      <c r="D1876" s="54" t="s">
        <v>375</v>
      </c>
      <c r="E1876" s="4">
        <v>12.07391337</v>
      </c>
      <c r="F1876" s="4">
        <v>25.441241080000001</v>
      </c>
      <c r="G1876" s="4">
        <v>39.608871479999998</v>
      </c>
      <c r="H1876" s="4">
        <v>58.145722710000001</v>
      </c>
      <c r="I1876" s="4">
        <v>80.232965879999995</v>
      </c>
      <c r="J1876" s="4">
        <v>118.8294867</v>
      </c>
      <c r="K1876" s="4">
        <v>153.46927255</v>
      </c>
      <c r="L1876" s="4">
        <v>188.54995958000001</v>
      </c>
      <c r="M1876" s="4">
        <v>226.87404731999999</v>
      </c>
      <c r="N1876" s="4">
        <v>268.64086406999996</v>
      </c>
      <c r="O1876" s="4">
        <v>312.68676105999998</v>
      </c>
      <c r="P1876" s="4">
        <v>362.44554284999998</v>
      </c>
      <c r="Q1876" s="4">
        <v>405.76450145999996</v>
      </c>
      <c r="R1876" s="4">
        <v>452.88128285000005</v>
      </c>
      <c r="S1876" s="4">
        <v>504.40964524000003</v>
      </c>
      <c r="T1876" s="4">
        <v>551.95645955999998</v>
      </c>
      <c r="U1876" s="4">
        <v>601.48646841999994</v>
      </c>
      <c r="V1876" s="4">
        <v>651.75525459999994</v>
      </c>
      <c r="W1876" s="4">
        <v>704.01860820000002</v>
      </c>
      <c r="X1876" s="4">
        <v>757.44645220000007</v>
      </c>
      <c r="Y1876" s="4">
        <v>813.16078679999998</v>
      </c>
      <c r="Z1876" s="4">
        <v>871.80733669999995</v>
      </c>
      <c r="AA1876" s="4">
        <v>927.78114130000006</v>
      </c>
      <c r="AB1876" s="4">
        <v>985.36940620000007</v>
      </c>
      <c r="AC1876" s="4">
        <v>1045.1778038</v>
      </c>
      <c r="AD1876" s="4">
        <v>1102.0183747999999</v>
      </c>
      <c r="AE1876" s="4">
        <v>1128.3007138</v>
      </c>
      <c r="AF1876" s="4">
        <v>1154.4688267000001</v>
      </c>
    </row>
    <row r="1877" spans="1:32">
      <c r="A1877" s="54" t="s">
        <v>366</v>
      </c>
      <c r="B1877" s="54" t="s">
        <v>67</v>
      </c>
      <c r="C1877" s="54" t="s">
        <v>229</v>
      </c>
      <c r="D1877" s="54" t="s">
        <v>377</v>
      </c>
      <c r="E1877" s="4">
        <v>25.261591769999999</v>
      </c>
      <c r="F1877" s="4">
        <v>38.700595149999998</v>
      </c>
      <c r="G1877" s="4">
        <v>49.095143729999997</v>
      </c>
      <c r="H1877" s="4">
        <v>59.443538770000004</v>
      </c>
      <c r="I1877" s="4">
        <v>68.301557810000006</v>
      </c>
      <c r="J1877" s="4">
        <v>80.886095729999994</v>
      </c>
      <c r="K1877" s="4">
        <v>95.962767799999995</v>
      </c>
      <c r="L1877" s="4">
        <v>109.6212434</v>
      </c>
      <c r="M1877" s="4">
        <v>122.8496172</v>
      </c>
      <c r="N1877" s="4">
        <v>135.7431484</v>
      </c>
      <c r="O1877" s="4">
        <v>147.86314830000001</v>
      </c>
      <c r="P1877" s="4">
        <v>160.42105609999999</v>
      </c>
      <c r="Q1877" s="4">
        <v>169.2460542</v>
      </c>
      <c r="R1877" s="4">
        <v>177.90534589999999</v>
      </c>
      <c r="S1877" s="4">
        <v>186.1738718</v>
      </c>
      <c r="T1877" s="4">
        <v>192.1481771</v>
      </c>
      <c r="U1877" s="4">
        <v>196.80461020000001</v>
      </c>
      <c r="V1877" s="4">
        <v>200.62062209999999</v>
      </c>
      <c r="W1877" s="4">
        <v>203.4593472</v>
      </c>
      <c r="X1877" s="4">
        <v>205.36705240000001</v>
      </c>
      <c r="Y1877" s="4">
        <v>206.95425610000001</v>
      </c>
      <c r="Z1877" s="4">
        <v>208.6618106</v>
      </c>
      <c r="AA1877" s="4">
        <v>208.67533649999999</v>
      </c>
      <c r="AB1877" s="4">
        <v>208.58882980000001</v>
      </c>
      <c r="AC1877" s="4">
        <v>207.38960349999999</v>
      </c>
      <c r="AD1877" s="4">
        <v>205.08879089999999</v>
      </c>
      <c r="AE1877" s="4">
        <v>212.22264569999999</v>
      </c>
      <c r="AF1877" s="4">
        <v>219.0478493</v>
      </c>
    </row>
    <row r="1878" spans="1:32">
      <c r="A1878" s="71"/>
      <c r="B1878" s="71"/>
      <c r="C1878" s="71"/>
      <c r="D1878" s="71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</row>
    <row r="1879" spans="1:32">
      <c r="A1879" s="54" t="s">
        <v>366</v>
      </c>
      <c r="B1879" s="54" t="s">
        <v>67</v>
      </c>
      <c r="C1879" s="54" t="s">
        <v>231</v>
      </c>
      <c r="D1879" s="54" t="s">
        <v>258</v>
      </c>
      <c r="E1879" s="4">
        <v>0</v>
      </c>
      <c r="F1879" s="4">
        <v>0</v>
      </c>
      <c r="G1879" s="4">
        <v>0</v>
      </c>
      <c r="H1879" s="4">
        <v>0</v>
      </c>
      <c r="I1879" s="4">
        <v>0</v>
      </c>
      <c r="J1879" s="4">
        <v>0</v>
      </c>
      <c r="K1879" s="4">
        <v>0</v>
      </c>
      <c r="L1879" s="4">
        <v>0</v>
      </c>
      <c r="M1879" s="4">
        <v>0</v>
      </c>
      <c r="N1879" s="4">
        <v>0</v>
      </c>
      <c r="O1879" s="4">
        <v>0</v>
      </c>
      <c r="P1879" s="4">
        <v>0</v>
      </c>
      <c r="Q1879" s="4">
        <v>0</v>
      </c>
      <c r="R1879" s="4">
        <v>0</v>
      </c>
      <c r="S1879" s="4">
        <v>0</v>
      </c>
      <c r="T1879" s="4">
        <v>0</v>
      </c>
      <c r="U1879" s="4">
        <v>0</v>
      </c>
      <c r="V1879" s="4">
        <v>0</v>
      </c>
      <c r="W1879" s="4">
        <v>0</v>
      </c>
      <c r="X1879" s="4">
        <v>0</v>
      </c>
      <c r="Y1879" s="4">
        <v>0</v>
      </c>
      <c r="Z1879" s="4">
        <v>0</v>
      </c>
      <c r="AA1879" s="4">
        <v>0</v>
      </c>
      <c r="AB1879" s="4">
        <v>0</v>
      </c>
      <c r="AC1879" s="4">
        <v>0</v>
      </c>
      <c r="AD1879" s="4">
        <v>0</v>
      </c>
      <c r="AE1879" s="4">
        <v>0</v>
      </c>
      <c r="AF1879" s="4">
        <v>0</v>
      </c>
    </row>
    <row r="1880" spans="1:32">
      <c r="A1880" s="54" t="s">
        <v>366</v>
      </c>
      <c r="B1880" s="54" t="s">
        <v>67</v>
      </c>
      <c r="C1880" s="54" t="s">
        <v>231</v>
      </c>
      <c r="D1880" s="54" t="s">
        <v>381</v>
      </c>
      <c r="E1880" s="4">
        <v>0</v>
      </c>
      <c r="F1880" s="4">
        <v>0</v>
      </c>
      <c r="G1880" s="4">
        <v>0</v>
      </c>
      <c r="H1880" s="4">
        <v>0</v>
      </c>
      <c r="I1880" s="4">
        <v>0</v>
      </c>
      <c r="J1880" s="4">
        <v>0</v>
      </c>
      <c r="K1880" s="4">
        <v>0</v>
      </c>
      <c r="L1880" s="4">
        <v>0</v>
      </c>
      <c r="M1880" s="4">
        <v>0</v>
      </c>
      <c r="N1880" s="4">
        <v>0</v>
      </c>
      <c r="O1880" s="4">
        <v>0</v>
      </c>
      <c r="P1880" s="4">
        <v>0</v>
      </c>
      <c r="Q1880" s="4">
        <v>0</v>
      </c>
      <c r="R1880" s="4">
        <v>0</v>
      </c>
      <c r="S1880" s="4">
        <v>0</v>
      </c>
      <c r="T1880" s="4">
        <v>0</v>
      </c>
      <c r="U1880" s="4">
        <v>0</v>
      </c>
      <c r="V1880" s="4">
        <v>0</v>
      </c>
      <c r="W1880" s="4">
        <v>0</v>
      </c>
      <c r="X1880" s="4">
        <v>0</v>
      </c>
      <c r="Y1880" s="4">
        <v>0</v>
      </c>
      <c r="Z1880" s="4">
        <v>0</v>
      </c>
      <c r="AA1880" s="4">
        <v>0</v>
      </c>
      <c r="AB1880" s="4">
        <v>0</v>
      </c>
      <c r="AC1880" s="4">
        <v>0</v>
      </c>
      <c r="AD1880" s="4">
        <v>0</v>
      </c>
      <c r="AE1880" s="4">
        <v>0</v>
      </c>
      <c r="AF1880" s="4">
        <v>0</v>
      </c>
    </row>
    <row r="1881" spans="1:32">
      <c r="A1881" s="54" t="s">
        <v>366</v>
      </c>
      <c r="B1881" s="54" t="s">
        <v>67</v>
      </c>
      <c r="C1881" s="54" t="s">
        <v>231</v>
      </c>
      <c r="D1881" s="54" t="s">
        <v>382</v>
      </c>
      <c r="E1881" s="4">
        <v>0</v>
      </c>
      <c r="F1881" s="4">
        <v>0</v>
      </c>
      <c r="G1881" s="4">
        <v>0</v>
      </c>
      <c r="H1881" s="4">
        <v>5.66E-6</v>
      </c>
      <c r="I1881" s="4">
        <v>5.66E-6</v>
      </c>
      <c r="J1881" s="4">
        <v>1.269E-5</v>
      </c>
      <c r="K1881" s="4">
        <v>1.5930000000000002E-5</v>
      </c>
      <c r="L1881" s="4">
        <v>7.0270000000000003E-5</v>
      </c>
      <c r="M1881" s="4">
        <v>9.5140000000000001E-5</v>
      </c>
      <c r="N1881" s="4">
        <v>9.5140000000000001E-5</v>
      </c>
      <c r="O1881" s="4">
        <v>2.6810000000000001E-4</v>
      </c>
      <c r="P1881" s="4">
        <v>2.6810000000000001E-4</v>
      </c>
      <c r="Q1881" s="4">
        <v>2.6810000000000001E-4</v>
      </c>
      <c r="R1881" s="4">
        <v>2.7662999999999999E-4</v>
      </c>
      <c r="S1881" s="4">
        <v>2.7662999999999999E-4</v>
      </c>
      <c r="T1881" s="4">
        <v>2.7896000000000003E-4</v>
      </c>
      <c r="U1881" s="4">
        <v>2.7896000000000003E-4</v>
      </c>
      <c r="V1881" s="4">
        <v>2.7896000000000003E-4</v>
      </c>
      <c r="W1881" s="4">
        <v>2.8203000000000001E-4</v>
      </c>
      <c r="X1881" s="4">
        <v>2.8392000000000001E-4</v>
      </c>
      <c r="Y1881" s="4">
        <v>2.9105999999999999E-4</v>
      </c>
      <c r="Z1881" s="4">
        <v>3.0304000000000003E-4</v>
      </c>
      <c r="AA1881" s="4">
        <v>3.0304000000000003E-4</v>
      </c>
      <c r="AB1881" s="4">
        <v>2.9737999999999998E-4</v>
      </c>
      <c r="AC1881" s="4">
        <v>255.10013541000001</v>
      </c>
      <c r="AD1881" s="4">
        <v>255.10012836999999</v>
      </c>
      <c r="AE1881" s="4">
        <v>255.10012513000001</v>
      </c>
      <c r="AF1881" s="4">
        <v>255.1000708</v>
      </c>
    </row>
    <row r="1882" spans="1:32">
      <c r="A1882" s="54" t="s">
        <v>366</v>
      </c>
      <c r="B1882" s="54" t="s">
        <v>67</v>
      </c>
      <c r="C1882" s="54" t="s">
        <v>231</v>
      </c>
      <c r="D1882" s="54" t="s">
        <v>383</v>
      </c>
      <c r="E1882" s="4">
        <v>0</v>
      </c>
      <c r="F1882" s="4">
        <v>400</v>
      </c>
      <c r="G1882" s="4">
        <v>400</v>
      </c>
      <c r="H1882" s="4">
        <v>400</v>
      </c>
      <c r="I1882" s="4">
        <v>400</v>
      </c>
      <c r="J1882" s="4">
        <v>400</v>
      </c>
      <c r="K1882" s="4">
        <v>400</v>
      </c>
      <c r="L1882" s="4">
        <v>400</v>
      </c>
      <c r="M1882" s="4">
        <v>400</v>
      </c>
      <c r="N1882" s="4">
        <v>400</v>
      </c>
      <c r="O1882" s="4">
        <v>400</v>
      </c>
      <c r="P1882" s="4">
        <v>400</v>
      </c>
      <c r="Q1882" s="4">
        <v>400</v>
      </c>
      <c r="R1882" s="4">
        <v>400</v>
      </c>
      <c r="S1882" s="4">
        <v>400</v>
      </c>
      <c r="T1882" s="4">
        <v>400</v>
      </c>
      <c r="U1882" s="4">
        <v>400</v>
      </c>
      <c r="V1882" s="4">
        <v>400</v>
      </c>
      <c r="W1882" s="4">
        <v>400</v>
      </c>
      <c r="X1882" s="4">
        <v>400</v>
      </c>
      <c r="Y1882" s="4">
        <v>400</v>
      </c>
      <c r="Z1882" s="4">
        <v>0</v>
      </c>
      <c r="AA1882" s="4">
        <v>0</v>
      </c>
      <c r="AB1882" s="4">
        <v>0</v>
      </c>
      <c r="AC1882" s="4">
        <v>0</v>
      </c>
      <c r="AD1882" s="4">
        <v>0</v>
      </c>
      <c r="AE1882" s="4">
        <v>0</v>
      </c>
      <c r="AF1882" s="4">
        <v>0</v>
      </c>
    </row>
    <row r="1883" spans="1:32">
      <c r="A1883" s="54" t="s">
        <v>366</v>
      </c>
      <c r="B1883" s="54" t="s">
        <v>67</v>
      </c>
      <c r="C1883" s="54" t="s">
        <v>231</v>
      </c>
      <c r="D1883" s="54" t="s">
        <v>375</v>
      </c>
      <c r="E1883" s="4">
        <v>0.67748227000000005</v>
      </c>
      <c r="F1883" s="4">
        <v>1.4425640500000001</v>
      </c>
      <c r="G1883" s="4">
        <v>2.2823526900000002</v>
      </c>
      <c r="H1883" s="4">
        <v>3.39669314</v>
      </c>
      <c r="I1883" s="4">
        <v>4.77151221</v>
      </c>
      <c r="J1883" s="4">
        <v>7.1652730299999998</v>
      </c>
      <c r="K1883" s="4">
        <v>9.4773516799999999</v>
      </c>
      <c r="L1883" s="4">
        <v>11.94891492</v>
      </c>
      <c r="M1883" s="4">
        <v>14.692554449999999</v>
      </c>
      <c r="N1883" s="4">
        <v>17.7578745</v>
      </c>
      <c r="O1883" s="4">
        <v>21.062039089999999</v>
      </c>
      <c r="P1883" s="4">
        <v>24.809032569999999</v>
      </c>
      <c r="Q1883" s="4">
        <v>28.22065297</v>
      </c>
      <c r="R1883" s="4">
        <v>31.943026760000002</v>
      </c>
      <c r="S1883" s="4">
        <v>36.043465269999999</v>
      </c>
      <c r="T1883" s="4">
        <v>39.95100017</v>
      </c>
      <c r="U1883" s="4">
        <v>44.043448139999995</v>
      </c>
      <c r="V1883" s="4">
        <v>48.249326459999999</v>
      </c>
      <c r="W1883" s="4">
        <v>52.652556199999999</v>
      </c>
      <c r="X1883" s="4">
        <v>57.188742070000004</v>
      </c>
      <c r="Y1883" s="4">
        <v>61.970728030000004</v>
      </c>
      <c r="Z1883" s="4">
        <v>67.018541229999997</v>
      </c>
      <c r="AA1883" s="4">
        <v>71.957759250000009</v>
      </c>
      <c r="AB1883" s="4">
        <v>77.034227119999997</v>
      </c>
      <c r="AC1883" s="4">
        <v>82.305642250000005</v>
      </c>
      <c r="AD1883" s="4">
        <v>87.299932260000006</v>
      </c>
      <c r="AE1883" s="4">
        <v>89.243501879999997</v>
      </c>
      <c r="AF1883" s="4">
        <v>91.174999470000003</v>
      </c>
    </row>
    <row r="1884" spans="1:32">
      <c r="A1884" s="54" t="s">
        <v>366</v>
      </c>
      <c r="B1884" s="54" t="s">
        <v>67</v>
      </c>
      <c r="C1884" s="54" t="s">
        <v>231</v>
      </c>
      <c r="D1884" s="54" t="s">
        <v>377</v>
      </c>
      <c r="E1884" s="4">
        <v>1.417459284</v>
      </c>
      <c r="F1884" s="4">
        <v>2.194393238</v>
      </c>
      <c r="G1884" s="4">
        <v>2.8289731410000001</v>
      </c>
      <c r="H1884" s="4">
        <v>3.4725075350000001</v>
      </c>
      <c r="I1884" s="4">
        <v>4.0619427870000004</v>
      </c>
      <c r="J1884" s="4">
        <v>4.8773328600000001</v>
      </c>
      <c r="K1884" s="4">
        <v>5.8508182770000001</v>
      </c>
      <c r="L1884" s="4">
        <v>6.7756673540000003</v>
      </c>
      <c r="M1884" s="4">
        <v>7.6687135089999998</v>
      </c>
      <c r="N1884" s="4">
        <v>8.5578858209999993</v>
      </c>
      <c r="O1884" s="4">
        <v>9.4079358259999992</v>
      </c>
      <c r="P1884" s="4">
        <v>10.287149510000001</v>
      </c>
      <c r="Q1884" s="4">
        <v>10.92837598</v>
      </c>
      <c r="R1884" s="4">
        <v>11.55554008</v>
      </c>
      <c r="S1884" s="4">
        <v>12.16527069</v>
      </c>
      <c r="T1884" s="4">
        <v>12.62254182</v>
      </c>
      <c r="U1884" s="4">
        <v>12.986295439999999</v>
      </c>
      <c r="V1884" s="4">
        <v>13.29210232</v>
      </c>
      <c r="W1884" s="4">
        <v>13.531083260000001</v>
      </c>
      <c r="X1884" s="4">
        <v>13.702920799999999</v>
      </c>
      <c r="Y1884" s="4">
        <v>13.85920501</v>
      </c>
      <c r="Z1884" s="4">
        <v>14.024024470000001</v>
      </c>
      <c r="AA1884" s="4">
        <v>14.07464601</v>
      </c>
      <c r="AB1884" s="4">
        <v>14.106491</v>
      </c>
      <c r="AC1884" s="4">
        <v>14.05675952</v>
      </c>
      <c r="AD1884" s="4">
        <v>13.933850339999999</v>
      </c>
      <c r="AE1884" s="4">
        <v>14.434064040000001</v>
      </c>
      <c r="AF1884" s="4">
        <v>14.91255497</v>
      </c>
    </row>
    <row r="1885" spans="1:32">
      <c r="A1885" s="71"/>
      <c r="B1885" s="71"/>
      <c r="C1885" s="71"/>
      <c r="D1885" s="71"/>
      <c r="E1885" s="48"/>
      <c r="F1885" s="48"/>
      <c r="G1885" s="48"/>
      <c r="H1885" s="48"/>
      <c r="I1885" s="48"/>
      <c r="J1885" s="48"/>
      <c r="K1885" s="48"/>
      <c r="L1885" s="48"/>
      <c r="M1885" s="48"/>
      <c r="N1885" s="48"/>
      <c r="O1885" s="48"/>
      <c r="P1885" s="48"/>
      <c r="Q1885" s="48"/>
      <c r="R1885" s="48"/>
      <c r="S1885" s="48"/>
      <c r="T1885" s="48"/>
      <c r="U1885" s="48"/>
      <c r="V1885" s="48"/>
      <c r="W1885" s="48"/>
      <c r="X1885" s="48"/>
      <c r="Y1885" s="48"/>
      <c r="Z1885" s="48"/>
      <c r="AA1885" s="48"/>
      <c r="AB1885" s="48"/>
      <c r="AC1885" s="48"/>
      <c r="AD1885" s="48"/>
      <c r="AE1885" s="48"/>
      <c r="AF1885" s="48"/>
    </row>
    <row r="1886" spans="1:32">
      <c r="A1886" s="54" t="s">
        <v>366</v>
      </c>
      <c r="B1886" s="54" t="s">
        <v>67</v>
      </c>
      <c r="C1886" s="54" t="s">
        <v>230</v>
      </c>
      <c r="D1886" s="54" t="s">
        <v>258</v>
      </c>
      <c r="E1886" s="4">
        <v>0</v>
      </c>
      <c r="F1886" s="4">
        <v>0</v>
      </c>
      <c r="G1886" s="4">
        <v>0</v>
      </c>
      <c r="H1886" s="4">
        <v>0</v>
      </c>
      <c r="I1886" s="4">
        <v>0</v>
      </c>
      <c r="J1886" s="4">
        <v>0</v>
      </c>
      <c r="K1886" s="4">
        <v>0</v>
      </c>
      <c r="L1886" s="4">
        <v>0</v>
      </c>
      <c r="M1886" s="4">
        <v>0</v>
      </c>
      <c r="N1886" s="4">
        <v>0</v>
      </c>
      <c r="O1886" s="4">
        <v>0</v>
      </c>
      <c r="P1886" s="4">
        <v>0</v>
      </c>
      <c r="Q1886" s="4">
        <v>0</v>
      </c>
      <c r="R1886" s="4">
        <v>0</v>
      </c>
      <c r="S1886" s="4">
        <v>0</v>
      </c>
      <c r="T1886" s="4">
        <v>0</v>
      </c>
      <c r="U1886" s="4">
        <v>0</v>
      </c>
      <c r="V1886" s="4">
        <v>0</v>
      </c>
      <c r="W1886" s="4">
        <v>0</v>
      </c>
      <c r="X1886" s="4">
        <v>0</v>
      </c>
      <c r="Y1886" s="4">
        <v>0</v>
      </c>
      <c r="Z1886" s="4">
        <v>0</v>
      </c>
      <c r="AA1886" s="4">
        <v>0</v>
      </c>
      <c r="AB1886" s="4">
        <v>0</v>
      </c>
      <c r="AC1886" s="4">
        <v>0</v>
      </c>
      <c r="AD1886" s="4">
        <v>0</v>
      </c>
      <c r="AE1886" s="4">
        <v>0</v>
      </c>
      <c r="AF1886" s="4">
        <v>0</v>
      </c>
    </row>
    <row r="1887" spans="1:32">
      <c r="A1887" s="54" t="s">
        <v>366</v>
      </c>
      <c r="B1887" s="54" t="s">
        <v>67</v>
      </c>
      <c r="C1887" s="54" t="s">
        <v>230</v>
      </c>
      <c r="D1887" s="54" t="s">
        <v>381</v>
      </c>
      <c r="E1887" s="4">
        <v>0</v>
      </c>
      <c r="F1887" s="4">
        <v>0</v>
      </c>
      <c r="G1887" s="4">
        <v>0</v>
      </c>
      <c r="H1887" s="4">
        <v>0</v>
      </c>
      <c r="I1887" s="4">
        <v>0</v>
      </c>
      <c r="J1887" s="4">
        <v>0</v>
      </c>
      <c r="K1887" s="4">
        <v>80.675603679999995</v>
      </c>
      <c r="L1887" s="4">
        <v>80.675603679999995</v>
      </c>
      <c r="M1887" s="4">
        <v>80.675603679999995</v>
      </c>
      <c r="N1887" s="4">
        <v>80.675603679999995</v>
      </c>
      <c r="O1887" s="4">
        <v>80.675603679999995</v>
      </c>
      <c r="P1887" s="4">
        <v>80.675603679999995</v>
      </c>
      <c r="Q1887" s="4">
        <v>80.675603679999995</v>
      </c>
      <c r="R1887" s="4">
        <v>80.675603679999995</v>
      </c>
      <c r="S1887" s="4">
        <v>80.675603679999995</v>
      </c>
      <c r="T1887" s="4">
        <v>80.675603679999995</v>
      </c>
      <c r="U1887" s="4">
        <v>80.675603679999995</v>
      </c>
      <c r="V1887" s="4">
        <v>80.675603679999995</v>
      </c>
      <c r="W1887" s="4">
        <v>80.675603679999995</v>
      </c>
      <c r="X1887" s="4">
        <v>80.675603679999995</v>
      </c>
      <c r="Y1887" s="4">
        <v>80.675603679999995</v>
      </c>
      <c r="Z1887" s="4">
        <v>80.675603679999995</v>
      </c>
      <c r="AA1887" s="4">
        <v>80.675603679999995</v>
      </c>
      <c r="AB1887" s="4">
        <v>80.675603679999995</v>
      </c>
      <c r="AC1887" s="4">
        <v>80.675603679999995</v>
      </c>
      <c r="AD1887" s="4">
        <v>80.675603679999995</v>
      </c>
      <c r="AE1887" s="4">
        <v>80.675603679999995</v>
      </c>
      <c r="AF1887" s="4">
        <v>80.675605700000006</v>
      </c>
    </row>
    <row r="1888" spans="1:32">
      <c r="A1888" s="54" t="s">
        <v>366</v>
      </c>
      <c r="B1888" s="54" t="s">
        <v>67</v>
      </c>
      <c r="C1888" s="54" t="s">
        <v>230</v>
      </c>
      <c r="D1888" s="54" t="s">
        <v>382</v>
      </c>
      <c r="E1888" s="4">
        <v>0</v>
      </c>
      <c r="F1888" s="4">
        <v>0</v>
      </c>
      <c r="G1888" s="4">
        <v>0</v>
      </c>
      <c r="H1888" s="4">
        <v>6.8199999999999999E-6</v>
      </c>
      <c r="I1888" s="4">
        <v>8.8100000000000004E-6</v>
      </c>
      <c r="J1888" s="4">
        <v>3.1069999999999999E-5</v>
      </c>
      <c r="K1888" s="4">
        <v>3.1069999999999999E-5</v>
      </c>
      <c r="L1888" s="4">
        <v>7.0129999999999994E-5</v>
      </c>
      <c r="M1888" s="4">
        <v>9.4920000000000006E-5</v>
      </c>
      <c r="N1888" s="4">
        <v>9.4920000000000006E-5</v>
      </c>
      <c r="O1888" s="4">
        <v>2.6764999999999997E-4</v>
      </c>
      <c r="P1888" s="4">
        <v>2.6764999999999997E-4</v>
      </c>
      <c r="Q1888" s="4">
        <v>2.6764999999999997E-4</v>
      </c>
      <c r="R1888" s="4">
        <v>2.7603000000000003E-4</v>
      </c>
      <c r="S1888" s="4">
        <v>2.7603000000000003E-4</v>
      </c>
      <c r="T1888" s="4">
        <v>2.7779999999999998E-4</v>
      </c>
      <c r="U1888" s="4">
        <v>2.7779999999999998E-4</v>
      </c>
      <c r="V1888" s="4">
        <v>2.7940000000000002E-4</v>
      </c>
      <c r="W1888" s="4">
        <v>2.8096000000000002E-4</v>
      </c>
      <c r="X1888" s="4">
        <v>2.8381000000000001E-4</v>
      </c>
      <c r="Y1888" s="4">
        <v>2.9079000000000003E-4</v>
      </c>
      <c r="Z1888" s="4">
        <v>3.0275000000000001E-4</v>
      </c>
      <c r="AA1888" s="4">
        <v>3.0275000000000001E-4</v>
      </c>
      <c r="AB1888" s="4">
        <v>2.9593000000000002E-4</v>
      </c>
      <c r="AC1888" s="4">
        <v>253.98578402999999</v>
      </c>
      <c r="AD1888" s="4">
        <v>253.98576177999999</v>
      </c>
      <c r="AE1888" s="4">
        <v>253.98576177999999</v>
      </c>
      <c r="AF1888" s="4">
        <v>253.98572272000001</v>
      </c>
    </row>
    <row r="1889" spans="1:32">
      <c r="A1889" s="54" t="s">
        <v>366</v>
      </c>
      <c r="B1889" s="54" t="s">
        <v>67</v>
      </c>
      <c r="C1889" s="54" t="s">
        <v>230</v>
      </c>
      <c r="D1889" s="54" t="s">
        <v>383</v>
      </c>
      <c r="E1889" s="4">
        <v>50</v>
      </c>
      <c r="F1889" s="4">
        <v>50</v>
      </c>
      <c r="G1889" s="4">
        <v>50</v>
      </c>
      <c r="H1889" s="4">
        <v>200</v>
      </c>
      <c r="I1889" s="4">
        <v>200</v>
      </c>
      <c r="J1889" s="4">
        <v>200</v>
      </c>
      <c r="K1889" s="4">
        <v>200</v>
      </c>
      <c r="L1889" s="4">
        <v>200</v>
      </c>
      <c r="M1889" s="4">
        <v>200</v>
      </c>
      <c r="N1889" s="4">
        <v>200</v>
      </c>
      <c r="O1889" s="4">
        <v>200</v>
      </c>
      <c r="P1889" s="4">
        <v>200</v>
      </c>
      <c r="Q1889" s="4">
        <v>200</v>
      </c>
      <c r="R1889" s="4">
        <v>200</v>
      </c>
      <c r="S1889" s="4">
        <v>200</v>
      </c>
      <c r="T1889" s="4">
        <v>200</v>
      </c>
      <c r="U1889" s="4">
        <v>200</v>
      </c>
      <c r="V1889" s="4">
        <v>200</v>
      </c>
      <c r="W1889" s="4">
        <v>150</v>
      </c>
      <c r="X1889" s="4">
        <v>150</v>
      </c>
      <c r="Y1889" s="4">
        <v>150</v>
      </c>
      <c r="Z1889" s="4">
        <v>150</v>
      </c>
      <c r="AA1889" s="4">
        <v>150</v>
      </c>
      <c r="AB1889" s="4">
        <v>0</v>
      </c>
      <c r="AC1889" s="4">
        <v>0</v>
      </c>
      <c r="AD1889" s="4">
        <v>0</v>
      </c>
      <c r="AE1889" s="4">
        <v>0</v>
      </c>
      <c r="AF1889" s="4">
        <v>0</v>
      </c>
    </row>
    <row r="1890" spans="1:32">
      <c r="A1890" s="54" t="s">
        <v>366</v>
      </c>
      <c r="B1890" s="54" t="s">
        <v>67</v>
      </c>
      <c r="C1890" s="54" t="s">
        <v>230</v>
      </c>
      <c r="D1890" s="54" t="s">
        <v>375</v>
      </c>
      <c r="E1890" s="4">
        <v>11.25916606</v>
      </c>
      <c r="F1890" s="4">
        <v>23.760383279999999</v>
      </c>
      <c r="G1890" s="4">
        <v>37.243098089999997</v>
      </c>
      <c r="H1890" s="4">
        <v>55.05809781</v>
      </c>
      <c r="I1890" s="4">
        <v>76.586478490000005</v>
      </c>
      <c r="J1890" s="4">
        <v>114.2257809</v>
      </c>
      <c r="K1890" s="4">
        <v>148.76450342999999</v>
      </c>
      <c r="L1890" s="4">
        <v>184.63246050000001</v>
      </c>
      <c r="M1890" s="4">
        <v>223.99554451999998</v>
      </c>
      <c r="N1890" s="4">
        <v>267.25367173000001</v>
      </c>
      <c r="O1890" s="4">
        <v>313.39311667999999</v>
      </c>
      <c r="P1890" s="4">
        <v>365.60507257</v>
      </c>
      <c r="Q1890" s="4">
        <v>411.49849820000003</v>
      </c>
      <c r="R1890" s="4">
        <v>461.63541273999999</v>
      </c>
      <c r="S1890" s="4">
        <v>516.65719000000001</v>
      </c>
      <c r="T1890" s="4">
        <v>567.93294834999995</v>
      </c>
      <c r="U1890" s="4">
        <v>621.53961989999993</v>
      </c>
      <c r="V1890" s="4">
        <v>676.14840619999995</v>
      </c>
      <c r="W1890" s="4">
        <v>732.76372859999992</v>
      </c>
      <c r="X1890" s="4">
        <v>791.15975040000001</v>
      </c>
      <c r="Y1890" s="4">
        <v>852.29250929999989</v>
      </c>
      <c r="Z1890" s="4">
        <v>916.74706990000004</v>
      </c>
      <c r="AA1890" s="4">
        <v>978.5806523</v>
      </c>
      <c r="AB1890" s="4">
        <v>1042.3117778000001</v>
      </c>
      <c r="AC1890" s="4">
        <v>1108.2940411</v>
      </c>
      <c r="AD1890" s="4">
        <v>1171.1645444999999</v>
      </c>
      <c r="AE1890" s="4">
        <v>1198.9778406999999</v>
      </c>
      <c r="AF1890" s="4">
        <v>1226.4897882</v>
      </c>
    </row>
    <row r="1891" spans="1:32">
      <c r="A1891" s="54" t="s">
        <v>366</v>
      </c>
      <c r="B1891" s="54" t="s">
        <v>67</v>
      </c>
      <c r="C1891" s="54" t="s">
        <v>230</v>
      </c>
      <c r="D1891" s="54" t="s">
        <v>377</v>
      </c>
      <c r="E1891" s="4">
        <v>23.556940319999999</v>
      </c>
      <c r="F1891" s="4">
        <v>36.143715280000002</v>
      </c>
      <c r="G1891" s="4">
        <v>46.16277075</v>
      </c>
      <c r="H1891" s="4">
        <v>56.286997890000002</v>
      </c>
      <c r="I1891" s="4">
        <v>65.197337899999994</v>
      </c>
      <c r="J1891" s="4">
        <v>77.752397200000004</v>
      </c>
      <c r="K1891" s="4">
        <v>92.716239580000007</v>
      </c>
      <c r="L1891" s="4">
        <v>106.65774709999999</v>
      </c>
      <c r="M1891" s="4">
        <v>120.14934409999999</v>
      </c>
      <c r="N1891" s="4">
        <v>133.40455259999999</v>
      </c>
      <c r="O1891" s="4">
        <v>146.0432587</v>
      </c>
      <c r="P1891" s="4">
        <v>159.1408428</v>
      </c>
      <c r="Q1891" s="4">
        <v>168.40053370000001</v>
      </c>
      <c r="R1891" s="4">
        <v>177.5582732</v>
      </c>
      <c r="S1891" s="4">
        <v>186.38741010000001</v>
      </c>
      <c r="T1891" s="4">
        <v>192.8781027</v>
      </c>
      <c r="U1891" s="4">
        <v>198.04898879999999</v>
      </c>
      <c r="V1891" s="4">
        <v>202.3457865</v>
      </c>
      <c r="W1891" s="4">
        <v>205.5393321</v>
      </c>
      <c r="X1891" s="4">
        <v>207.89187419999999</v>
      </c>
      <c r="Y1891" s="4">
        <v>209.94070790000001</v>
      </c>
      <c r="Z1891" s="4">
        <v>212.11822359999999</v>
      </c>
      <c r="AA1891" s="4">
        <v>212.50064219999999</v>
      </c>
      <c r="AB1891" s="4">
        <v>212.7616529</v>
      </c>
      <c r="AC1891" s="4">
        <v>211.7995621</v>
      </c>
      <c r="AD1891" s="4">
        <v>209.74425439999999</v>
      </c>
      <c r="AE1891" s="4">
        <v>217.18224369999999</v>
      </c>
      <c r="AF1891" s="4">
        <v>224.2606811</v>
      </c>
    </row>
    <row r="1892" spans="1:32">
      <c r="A1892" s="71"/>
      <c r="B1892" s="71"/>
      <c r="C1892" s="71"/>
      <c r="D1892" s="71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</row>
    <row r="1893" spans="1:32">
      <c r="A1893" s="54" t="s">
        <v>366</v>
      </c>
      <c r="B1893" s="54" t="s">
        <v>67</v>
      </c>
      <c r="C1893" s="54" t="s">
        <v>232</v>
      </c>
      <c r="D1893" s="54" t="s">
        <v>258</v>
      </c>
      <c r="E1893" s="4">
        <v>0</v>
      </c>
      <c r="F1893" s="4">
        <v>0</v>
      </c>
      <c r="G1893" s="4">
        <v>0</v>
      </c>
      <c r="H1893" s="4">
        <v>0</v>
      </c>
      <c r="I1893" s="4">
        <v>0</v>
      </c>
      <c r="J1893" s="4">
        <v>0</v>
      </c>
      <c r="K1893" s="4">
        <v>0</v>
      </c>
      <c r="L1893" s="4">
        <v>1998</v>
      </c>
      <c r="M1893" s="4">
        <v>1998</v>
      </c>
      <c r="N1893" s="4">
        <v>1998</v>
      </c>
      <c r="O1893" s="4">
        <v>1998</v>
      </c>
      <c r="P1893" s="4">
        <v>1998</v>
      </c>
      <c r="Q1893" s="4">
        <v>1998</v>
      </c>
      <c r="R1893" s="4">
        <v>1998</v>
      </c>
      <c r="S1893" s="4">
        <v>1998</v>
      </c>
      <c r="T1893" s="4">
        <v>1998</v>
      </c>
      <c r="U1893" s="4">
        <v>1998</v>
      </c>
      <c r="V1893" s="4">
        <v>1998</v>
      </c>
      <c r="W1893" s="4">
        <v>1998</v>
      </c>
      <c r="X1893" s="4">
        <v>1998</v>
      </c>
      <c r="Y1893" s="4">
        <v>1998</v>
      </c>
      <c r="Z1893" s="4">
        <v>1998</v>
      </c>
      <c r="AA1893" s="4">
        <v>1998</v>
      </c>
      <c r="AB1893" s="4">
        <v>1998</v>
      </c>
      <c r="AC1893" s="4">
        <v>1998</v>
      </c>
      <c r="AD1893" s="4">
        <v>1998</v>
      </c>
      <c r="AE1893" s="4">
        <v>1998</v>
      </c>
      <c r="AF1893" s="4">
        <v>1998</v>
      </c>
    </row>
    <row r="1894" spans="1:32">
      <c r="A1894" s="54" t="s">
        <v>366</v>
      </c>
      <c r="B1894" s="54" t="s">
        <v>67</v>
      </c>
      <c r="C1894" s="54" t="s">
        <v>232</v>
      </c>
      <c r="D1894" s="54" t="s">
        <v>381</v>
      </c>
      <c r="E1894" s="4">
        <v>0</v>
      </c>
      <c r="F1894" s="4">
        <v>0</v>
      </c>
      <c r="G1894" s="4">
        <v>0</v>
      </c>
      <c r="H1894" s="4">
        <v>0</v>
      </c>
      <c r="I1894" s="4">
        <v>0</v>
      </c>
      <c r="J1894" s="4">
        <v>0</v>
      </c>
      <c r="K1894" s="4">
        <v>0</v>
      </c>
      <c r="L1894" s="4">
        <v>0</v>
      </c>
      <c r="M1894" s="4">
        <v>0</v>
      </c>
      <c r="N1894" s="4">
        <v>0</v>
      </c>
      <c r="O1894" s="4">
        <v>0</v>
      </c>
      <c r="P1894" s="4">
        <v>0</v>
      </c>
      <c r="Q1894" s="4">
        <v>0</v>
      </c>
      <c r="R1894" s="4">
        <v>0</v>
      </c>
      <c r="S1894" s="4">
        <v>0</v>
      </c>
      <c r="T1894" s="4">
        <v>0</v>
      </c>
      <c r="U1894" s="4">
        <v>0</v>
      </c>
      <c r="V1894" s="4">
        <v>0</v>
      </c>
      <c r="W1894" s="4">
        <v>0</v>
      </c>
      <c r="X1894" s="4">
        <v>0</v>
      </c>
      <c r="Y1894" s="4">
        <v>0</v>
      </c>
      <c r="Z1894" s="4">
        <v>0</v>
      </c>
      <c r="AA1894" s="4">
        <v>0</v>
      </c>
      <c r="AB1894" s="4">
        <v>0</v>
      </c>
      <c r="AC1894" s="4">
        <v>0</v>
      </c>
      <c r="AD1894" s="4">
        <v>0</v>
      </c>
      <c r="AE1894" s="4">
        <v>0</v>
      </c>
      <c r="AF1894" s="4">
        <v>0</v>
      </c>
    </row>
    <row r="1895" spans="1:32">
      <c r="A1895" s="54" t="s">
        <v>366</v>
      </c>
      <c r="B1895" s="54" t="s">
        <v>67</v>
      </c>
      <c r="C1895" s="54" t="s">
        <v>232</v>
      </c>
      <c r="D1895" s="54" t="s">
        <v>382</v>
      </c>
      <c r="E1895" s="4">
        <v>570</v>
      </c>
      <c r="F1895" s="4">
        <v>570</v>
      </c>
      <c r="G1895" s="4">
        <v>570</v>
      </c>
      <c r="H1895" s="4">
        <v>570.00001650000002</v>
      </c>
      <c r="I1895" s="4">
        <v>570.00002761999997</v>
      </c>
      <c r="J1895" s="4">
        <v>574.13750864999997</v>
      </c>
      <c r="K1895" s="4">
        <v>574.13750864999997</v>
      </c>
      <c r="L1895" s="4">
        <v>574.13750864999997</v>
      </c>
      <c r="M1895" s="4">
        <v>574.13751057000002</v>
      </c>
      <c r="N1895" s="4">
        <v>574.13751057000002</v>
      </c>
      <c r="O1895" s="4">
        <v>574.13751057000002</v>
      </c>
      <c r="P1895" s="4">
        <v>574.13751057000002</v>
      </c>
      <c r="Q1895" s="4">
        <v>574.13751193999997</v>
      </c>
      <c r="R1895" s="4">
        <v>574.13751193999997</v>
      </c>
      <c r="S1895" s="4">
        <v>574.13751193999997</v>
      </c>
      <c r="T1895" s="4">
        <v>574.13751193999997</v>
      </c>
      <c r="U1895" s="4">
        <v>574.13751193999997</v>
      </c>
      <c r="V1895" s="4">
        <v>574.13751193999997</v>
      </c>
      <c r="W1895" s="4">
        <v>574.13751193999997</v>
      </c>
      <c r="X1895" s="4">
        <v>574.13751193999997</v>
      </c>
      <c r="Y1895" s="4">
        <v>574.13751193999997</v>
      </c>
      <c r="Z1895" s="4">
        <v>574.13751193999997</v>
      </c>
      <c r="AA1895" s="4">
        <v>574.13751193999997</v>
      </c>
      <c r="AB1895" s="4">
        <v>574.13749543999995</v>
      </c>
      <c r="AC1895" s="4">
        <v>574.13749056999995</v>
      </c>
      <c r="AD1895" s="4">
        <v>571.22901368999999</v>
      </c>
      <c r="AE1895" s="4">
        <v>571.22901368999999</v>
      </c>
      <c r="AF1895" s="4">
        <v>571.22903884000004</v>
      </c>
    </row>
    <row r="1896" spans="1:32">
      <c r="A1896" s="54" t="s">
        <v>366</v>
      </c>
      <c r="B1896" s="54" t="s">
        <v>67</v>
      </c>
      <c r="C1896" s="54" t="s">
        <v>232</v>
      </c>
      <c r="D1896" s="54" t="s">
        <v>383</v>
      </c>
      <c r="E1896" s="4">
        <v>853.76</v>
      </c>
      <c r="F1896" s="4">
        <v>1159.76</v>
      </c>
      <c r="G1896" s="4">
        <v>1159.76</v>
      </c>
      <c r="H1896" s="4">
        <v>1159.76</v>
      </c>
      <c r="I1896" s="4">
        <v>1159.76</v>
      </c>
      <c r="J1896" s="4">
        <v>1159.76</v>
      </c>
      <c r="K1896" s="4">
        <v>1159.76</v>
      </c>
      <c r="L1896" s="4">
        <v>1159.76</v>
      </c>
      <c r="M1896" s="4">
        <v>1159.76</v>
      </c>
      <c r="N1896" s="4">
        <v>1159.76</v>
      </c>
      <c r="O1896" s="4">
        <v>1159.76</v>
      </c>
      <c r="P1896" s="4">
        <v>1159.76</v>
      </c>
      <c r="Q1896" s="4">
        <v>1159.76</v>
      </c>
      <c r="R1896" s="4">
        <v>1159.76</v>
      </c>
      <c r="S1896" s="4">
        <v>1059.76</v>
      </c>
      <c r="T1896" s="4">
        <v>1059.76</v>
      </c>
      <c r="U1896" s="4">
        <v>1059.76</v>
      </c>
      <c r="V1896" s="4">
        <v>1059.76</v>
      </c>
      <c r="W1896" s="4">
        <v>1059.76</v>
      </c>
      <c r="X1896" s="4">
        <v>1059.76</v>
      </c>
      <c r="Y1896" s="4">
        <v>759.76</v>
      </c>
      <c r="Z1896" s="4">
        <v>509.76</v>
      </c>
      <c r="AA1896" s="4">
        <v>509.76</v>
      </c>
      <c r="AB1896" s="4">
        <v>509.76</v>
      </c>
      <c r="AC1896" s="4">
        <v>254.96</v>
      </c>
      <c r="AD1896" s="4">
        <v>254.96</v>
      </c>
      <c r="AE1896" s="4">
        <v>254.96</v>
      </c>
      <c r="AF1896" s="4">
        <v>154.96</v>
      </c>
    </row>
    <row r="1897" spans="1:32">
      <c r="A1897" s="54" t="s">
        <v>366</v>
      </c>
      <c r="B1897" s="54" t="s">
        <v>67</v>
      </c>
      <c r="C1897" s="54" t="s">
        <v>232</v>
      </c>
      <c r="D1897" s="54" t="s">
        <v>375</v>
      </c>
      <c r="E1897" s="4">
        <v>61.388638299999997</v>
      </c>
      <c r="F1897" s="4">
        <v>132.68323179999999</v>
      </c>
      <c r="G1897" s="4">
        <v>210.2867277</v>
      </c>
      <c r="H1897" s="4">
        <v>313.72298590000003</v>
      </c>
      <c r="I1897" s="4">
        <v>440.02884340000003</v>
      </c>
      <c r="J1897" s="4">
        <v>661.67655939999997</v>
      </c>
      <c r="K1897" s="4">
        <v>865.80981729999996</v>
      </c>
      <c r="L1897" s="4">
        <v>1076.5470729399999</v>
      </c>
      <c r="M1897" s="4">
        <v>1308.89725133</v>
      </c>
      <c r="N1897" s="4">
        <v>1563.8911295999999</v>
      </c>
      <c r="O1897" s="4">
        <v>1835.9347253000001</v>
      </c>
      <c r="P1897" s="4">
        <v>2145.7489508999997</v>
      </c>
      <c r="Q1897" s="4">
        <v>2421.7446559999998</v>
      </c>
      <c r="R1897" s="4">
        <v>2723.2184579</v>
      </c>
      <c r="S1897" s="4">
        <v>3054.2797043</v>
      </c>
      <c r="T1897" s="4">
        <v>3364.6118701</v>
      </c>
      <c r="U1897" s="4">
        <v>3687.5583823999996</v>
      </c>
      <c r="V1897" s="4">
        <v>4017.1889286000001</v>
      </c>
      <c r="W1897" s="4">
        <v>4358.7744678999998</v>
      </c>
      <c r="X1897" s="4">
        <v>4710.426821</v>
      </c>
      <c r="Y1897" s="4">
        <v>5079.9060079999999</v>
      </c>
      <c r="Z1897" s="4">
        <v>5468.7775899999997</v>
      </c>
      <c r="AA1897" s="4">
        <v>5846.6324649999997</v>
      </c>
      <c r="AB1897" s="4">
        <v>6237.5770419999999</v>
      </c>
      <c r="AC1897" s="4">
        <v>6641.9553450000003</v>
      </c>
      <c r="AD1897" s="4">
        <v>7025.7879780000003</v>
      </c>
      <c r="AE1897" s="4">
        <v>7188.074012</v>
      </c>
      <c r="AF1897" s="4">
        <v>7347.6619470000005</v>
      </c>
    </row>
    <row r="1898" spans="1:32">
      <c r="A1898" s="54" t="s">
        <v>366</v>
      </c>
      <c r="B1898" s="54" t="s">
        <v>67</v>
      </c>
      <c r="C1898" s="54" t="s">
        <v>232</v>
      </c>
      <c r="D1898" s="54" t="s">
        <v>377</v>
      </c>
      <c r="E1898" s="4">
        <v>128.44010660000001</v>
      </c>
      <c r="F1898" s="4">
        <v>201.8344946</v>
      </c>
      <c r="G1898" s="4">
        <v>260.65012050000001</v>
      </c>
      <c r="H1898" s="4">
        <v>320.725302</v>
      </c>
      <c r="I1898" s="4">
        <v>374.59235310000003</v>
      </c>
      <c r="J1898" s="4">
        <v>450.39690919999998</v>
      </c>
      <c r="K1898" s="4">
        <v>538.26074440000002</v>
      </c>
      <c r="L1898" s="4">
        <v>618.93978319999997</v>
      </c>
      <c r="M1898" s="4">
        <v>697.13481160000003</v>
      </c>
      <c r="N1898" s="4">
        <v>773.43752159999997</v>
      </c>
      <c r="O1898" s="4">
        <v>845.86484419999999</v>
      </c>
      <c r="P1898" s="4">
        <v>921.77227740000001</v>
      </c>
      <c r="Q1898" s="4">
        <v>976.23966280000002</v>
      </c>
      <c r="R1898" s="4">
        <v>1029.9665259999999</v>
      </c>
      <c r="S1898" s="4">
        <v>1081.812414</v>
      </c>
      <c r="T1898" s="4">
        <v>1120.0131469999999</v>
      </c>
      <c r="U1898" s="4">
        <v>1149.7438689999999</v>
      </c>
      <c r="V1898" s="4">
        <v>1174.3543050000001</v>
      </c>
      <c r="W1898" s="4">
        <v>1192.327749</v>
      </c>
      <c r="X1898" s="4">
        <v>1205.0320400000001</v>
      </c>
      <c r="Y1898" s="4">
        <v>1216.5271110000001</v>
      </c>
      <c r="Z1898" s="4">
        <v>1228.3634219999999</v>
      </c>
      <c r="AA1898" s="4">
        <v>1230.755069</v>
      </c>
      <c r="AB1898" s="4">
        <v>1232.701399</v>
      </c>
      <c r="AC1898" s="4">
        <v>1227.3363870000001</v>
      </c>
      <c r="AD1898" s="4">
        <v>1215.505688</v>
      </c>
      <c r="AE1898" s="4">
        <v>1258.6461919999999</v>
      </c>
      <c r="AF1898" s="4">
        <v>1299.474113</v>
      </c>
    </row>
    <row r="1899" spans="1:32">
      <c r="A1899" s="71"/>
      <c r="B1899" s="71"/>
      <c r="C1899" s="71"/>
      <c r="D1899" s="71"/>
      <c r="E1899" s="48"/>
      <c r="F1899" s="48"/>
      <c r="G1899" s="48"/>
      <c r="H1899" s="48"/>
      <c r="I1899" s="48"/>
      <c r="J1899" s="48"/>
      <c r="K1899" s="48"/>
      <c r="L1899" s="48"/>
      <c r="M1899" s="48"/>
      <c r="N1899" s="48"/>
      <c r="O1899" s="48"/>
      <c r="P1899" s="48"/>
      <c r="Q1899" s="48"/>
      <c r="R1899" s="48"/>
      <c r="S1899" s="48"/>
      <c r="T1899" s="48"/>
      <c r="U1899" s="48"/>
      <c r="V1899" s="48"/>
      <c r="W1899" s="48"/>
      <c r="X1899" s="48"/>
      <c r="Y1899" s="48"/>
      <c r="Z1899" s="48"/>
      <c r="AA1899" s="48"/>
      <c r="AB1899" s="48"/>
      <c r="AC1899" s="48"/>
      <c r="AD1899" s="48"/>
      <c r="AE1899" s="48"/>
      <c r="AF1899" s="48"/>
    </row>
    <row r="1900" spans="1:32">
      <c r="A1900" s="54" t="s">
        <v>366</v>
      </c>
      <c r="B1900" s="54" t="s">
        <v>68</v>
      </c>
      <c r="C1900" s="54" t="s">
        <v>68</v>
      </c>
      <c r="D1900" s="54" t="s">
        <v>381</v>
      </c>
      <c r="E1900" s="4">
        <v>0</v>
      </c>
      <c r="F1900" s="4">
        <v>0</v>
      </c>
      <c r="G1900" s="4">
        <v>0</v>
      </c>
      <c r="H1900" s="4">
        <v>0</v>
      </c>
      <c r="I1900" s="4">
        <v>0</v>
      </c>
      <c r="J1900" s="4">
        <v>0</v>
      </c>
      <c r="K1900" s="4">
        <v>1.411E-5</v>
      </c>
      <c r="L1900" s="4">
        <v>3.9169999999999999E-5</v>
      </c>
      <c r="M1900" s="4">
        <v>5.6690000000000001E-5</v>
      </c>
      <c r="N1900" s="4">
        <v>5.6690000000000001E-5</v>
      </c>
      <c r="O1900" s="4">
        <v>103.48915287</v>
      </c>
      <c r="P1900" s="4">
        <v>103.48915572999999</v>
      </c>
      <c r="Q1900" s="4">
        <v>103.48915572999999</v>
      </c>
      <c r="R1900" s="4">
        <v>103.48915572999999</v>
      </c>
      <c r="S1900" s="4">
        <v>103.48915572999999</v>
      </c>
      <c r="T1900" s="4">
        <v>103.48915572999999</v>
      </c>
      <c r="U1900" s="4">
        <v>103.48915572999999</v>
      </c>
      <c r="V1900" s="4">
        <v>103.48915572999999</v>
      </c>
      <c r="W1900" s="4">
        <v>103.48915572999999</v>
      </c>
      <c r="X1900" s="4">
        <v>103.48915572999999</v>
      </c>
      <c r="Y1900" s="4">
        <v>103.48915572999999</v>
      </c>
      <c r="Z1900" s="4">
        <v>103.48915572999999</v>
      </c>
      <c r="AA1900" s="4">
        <v>103.48915572999999</v>
      </c>
      <c r="AB1900" s="4">
        <v>103.48915572999999</v>
      </c>
      <c r="AC1900" s="4">
        <v>103.48915572999999</v>
      </c>
      <c r="AD1900" s="4">
        <v>103.48915572999999</v>
      </c>
      <c r="AE1900" s="4">
        <v>103.48915572999999</v>
      </c>
      <c r="AF1900" s="4">
        <v>103.48915572999999</v>
      </c>
    </row>
    <row r="1901" spans="1:32">
      <c r="A1901" s="54" t="s">
        <v>366</v>
      </c>
      <c r="B1901" s="54" t="s">
        <v>68</v>
      </c>
      <c r="C1901" s="54" t="s">
        <v>68</v>
      </c>
      <c r="D1901" s="54" t="s">
        <v>382</v>
      </c>
      <c r="E1901" s="4">
        <v>0</v>
      </c>
      <c r="F1901" s="4">
        <v>0</v>
      </c>
      <c r="G1901" s="4">
        <v>350</v>
      </c>
      <c r="H1901" s="4">
        <v>350.00001857000001</v>
      </c>
      <c r="I1901" s="4">
        <v>350.00002647999997</v>
      </c>
      <c r="J1901" s="4">
        <v>350.00005813000001</v>
      </c>
      <c r="K1901" s="4">
        <v>350.00005813000001</v>
      </c>
      <c r="L1901" s="4">
        <v>350.00006915</v>
      </c>
      <c r="M1901" s="4">
        <v>350.00007844999999</v>
      </c>
      <c r="N1901" s="4">
        <v>350.00007844999999</v>
      </c>
      <c r="O1901" s="4">
        <v>350.00084523999999</v>
      </c>
      <c r="P1901" s="4">
        <v>350.00084523999999</v>
      </c>
      <c r="Q1901" s="4">
        <v>350.00084523999999</v>
      </c>
      <c r="R1901" s="4">
        <v>350.00084523999999</v>
      </c>
      <c r="S1901" s="4">
        <v>350.00084629999998</v>
      </c>
      <c r="T1901" s="4">
        <v>350.00084629999998</v>
      </c>
      <c r="U1901" s="4">
        <v>350.00084629999998</v>
      </c>
      <c r="V1901" s="4">
        <v>350.00084629999998</v>
      </c>
      <c r="W1901" s="4">
        <v>350.00084767999999</v>
      </c>
      <c r="X1901" s="4">
        <v>350.00084905</v>
      </c>
      <c r="Y1901" s="4">
        <v>350.00085803000002</v>
      </c>
      <c r="Z1901" s="4">
        <v>350.00085803000002</v>
      </c>
      <c r="AA1901" s="4">
        <v>8.5802999999999997E-4</v>
      </c>
      <c r="AB1901" s="4">
        <v>8.3945999999999999E-4</v>
      </c>
      <c r="AC1901" s="4">
        <v>8.3275000000000005E-4</v>
      </c>
      <c r="AD1901" s="4">
        <v>8.0221999999999997E-4</v>
      </c>
      <c r="AE1901" s="4">
        <v>8.0672000000000003E-4</v>
      </c>
      <c r="AF1901" s="4">
        <v>8.6160000000000002E-4</v>
      </c>
    </row>
    <row r="1902" spans="1:32">
      <c r="A1902" s="54" t="s">
        <v>366</v>
      </c>
      <c r="B1902" s="54" t="s">
        <v>68</v>
      </c>
      <c r="C1902" s="54" t="s">
        <v>68</v>
      </c>
      <c r="D1902" s="54" t="s">
        <v>383</v>
      </c>
      <c r="E1902" s="4">
        <v>479.13</v>
      </c>
      <c r="F1902" s="4">
        <v>1990.6399999999999</v>
      </c>
      <c r="G1902" s="4">
        <v>2055.4408243500002</v>
      </c>
      <c r="H1902" s="4">
        <v>3505.0399992499997</v>
      </c>
      <c r="I1902" s="4">
        <v>3497.3399992499999</v>
      </c>
      <c r="J1902" s="4">
        <v>3487.7399992499995</v>
      </c>
      <c r="K1902" s="4">
        <v>3495.0399992499997</v>
      </c>
      <c r="L1902" s="4">
        <v>3495.0399992499997</v>
      </c>
      <c r="M1902" s="4">
        <v>3745.0399992499997</v>
      </c>
      <c r="N1902" s="4">
        <v>3693.2099992499998</v>
      </c>
      <c r="O1902" s="4">
        <v>3693.2099992499998</v>
      </c>
      <c r="P1902" s="4">
        <v>3693.2099992499998</v>
      </c>
      <c r="Q1902" s="4">
        <v>3699.8099992500001</v>
      </c>
      <c r="R1902" s="4">
        <v>3693.2099992499998</v>
      </c>
      <c r="S1902" s="4">
        <v>3688.2099992499998</v>
      </c>
      <c r="T1902" s="4">
        <v>3688.2099992499998</v>
      </c>
      <c r="U1902" s="4">
        <v>3688.2099992499998</v>
      </c>
      <c r="V1902" s="4">
        <v>3388.2099992499998</v>
      </c>
      <c r="W1902" s="4">
        <v>3388.2099992499998</v>
      </c>
      <c r="X1902" s="4">
        <v>3238.2099992499998</v>
      </c>
      <c r="Y1902" s="4">
        <v>3044.8099992500001</v>
      </c>
      <c r="Z1902" s="4">
        <v>2743.4999992499997</v>
      </c>
      <c r="AA1902" s="4">
        <v>2354.9991749000001</v>
      </c>
      <c r="AB1902" s="4">
        <v>1144.6241569199999</v>
      </c>
      <c r="AC1902" s="4">
        <v>1144.6241569199999</v>
      </c>
      <c r="AD1902" s="4">
        <v>1124.6241569199999</v>
      </c>
      <c r="AE1902" s="4">
        <v>524.62415692000002</v>
      </c>
      <c r="AF1902" s="4">
        <v>524.62415692000002</v>
      </c>
    </row>
    <row r="1903" spans="1:32">
      <c r="A1903" s="54" t="s">
        <v>366</v>
      </c>
      <c r="B1903" s="54" t="s">
        <v>68</v>
      </c>
      <c r="C1903" s="54" t="s">
        <v>68</v>
      </c>
      <c r="D1903" s="54" t="s">
        <v>375</v>
      </c>
      <c r="E1903" s="4">
        <v>120.35796999999999</v>
      </c>
      <c r="F1903" s="4">
        <v>225.63405</v>
      </c>
      <c r="G1903" s="4">
        <v>352.14328</v>
      </c>
      <c r="H1903" s="4">
        <v>506.89724999999999</v>
      </c>
      <c r="I1903" s="4">
        <v>670.60375999999997</v>
      </c>
      <c r="J1903" s="4">
        <v>931.23509999999999</v>
      </c>
      <c r="K1903" s="4">
        <v>1175.0757515600001</v>
      </c>
      <c r="L1903" s="4">
        <v>1436.6108976799999</v>
      </c>
      <c r="M1903" s="4">
        <v>1729.6720093000001</v>
      </c>
      <c r="N1903" s="4">
        <v>2058.7057629000001</v>
      </c>
      <c r="O1903" s="4">
        <v>2439.6037583000002</v>
      </c>
      <c r="P1903" s="4">
        <v>2866.0196955000001</v>
      </c>
      <c r="Q1903" s="4">
        <v>3277.8365747000003</v>
      </c>
      <c r="R1903" s="4">
        <v>3727.7886957000001</v>
      </c>
      <c r="S1903" s="4">
        <v>4203.7328587000002</v>
      </c>
      <c r="T1903" s="4">
        <v>4654.3690635000003</v>
      </c>
      <c r="U1903" s="4">
        <v>5123.6380099999997</v>
      </c>
      <c r="V1903" s="4">
        <v>5607.4402989999999</v>
      </c>
      <c r="W1903" s="4">
        <v>6115.0278290000006</v>
      </c>
      <c r="X1903" s="4">
        <v>6644.4650010000005</v>
      </c>
      <c r="Y1903" s="4">
        <v>7216.1038159999998</v>
      </c>
      <c r="Z1903" s="4">
        <v>7819.3538719999997</v>
      </c>
      <c r="AA1903" s="4">
        <v>8405.0053699999989</v>
      </c>
      <c r="AB1903" s="4">
        <v>9010.5506089999999</v>
      </c>
      <c r="AC1903" s="4">
        <v>9631.892190999999</v>
      </c>
      <c r="AD1903" s="4">
        <v>10232.099894999999</v>
      </c>
      <c r="AE1903" s="4">
        <v>10506.411795</v>
      </c>
      <c r="AF1903" s="4">
        <v>10776.586757000001</v>
      </c>
    </row>
    <row r="1904" spans="1:32">
      <c r="A1904" s="54" t="s">
        <v>366</v>
      </c>
      <c r="B1904" s="54" t="s">
        <v>68</v>
      </c>
      <c r="C1904" s="54" t="s">
        <v>68</v>
      </c>
      <c r="D1904" s="54" t="s">
        <v>377</v>
      </c>
      <c r="E1904" s="4">
        <v>295.93987149999998</v>
      </c>
      <c r="F1904" s="4">
        <v>408.13579179999999</v>
      </c>
      <c r="G1904" s="4">
        <v>510.55088230000001</v>
      </c>
      <c r="H1904" s="4">
        <v>606.59031579999998</v>
      </c>
      <c r="I1904" s="4">
        <v>680.89385319999997</v>
      </c>
      <c r="J1904" s="4">
        <v>776.19970130000002</v>
      </c>
      <c r="K1904" s="4">
        <v>892.60940649999998</v>
      </c>
      <c r="L1904" s="4">
        <v>1003.102254</v>
      </c>
      <c r="M1904" s="4">
        <v>1111.9033750000001</v>
      </c>
      <c r="N1904" s="4">
        <v>1220.7167549999999</v>
      </c>
      <c r="O1904" s="4">
        <v>1333.921572</v>
      </c>
      <c r="P1904" s="4">
        <v>1450.1387769999999</v>
      </c>
      <c r="Q1904" s="4">
        <v>1545.6481000000001</v>
      </c>
      <c r="R1904" s="4">
        <v>1640.3589400000001</v>
      </c>
      <c r="S1904" s="4">
        <v>1726.710867</v>
      </c>
      <c r="T1904" s="4">
        <v>1795.023027</v>
      </c>
      <c r="U1904" s="4">
        <v>1849.956995</v>
      </c>
      <c r="V1904" s="4">
        <v>1899.181595</v>
      </c>
      <c r="W1904" s="4">
        <v>1939.0747779999999</v>
      </c>
      <c r="X1904" s="4">
        <v>1972.4416329999999</v>
      </c>
      <c r="Y1904" s="4">
        <v>2006.90093</v>
      </c>
      <c r="Z1904" s="4">
        <v>2043.4048250000001</v>
      </c>
      <c r="AA1904" s="4">
        <v>2064.119694</v>
      </c>
      <c r="AB1904" s="4">
        <v>2085.5487710000002</v>
      </c>
      <c r="AC1904" s="4">
        <v>2093.6174390000001</v>
      </c>
      <c r="AD1904" s="4">
        <v>2091.9255069999999</v>
      </c>
      <c r="AE1904" s="4">
        <v>2173.593609</v>
      </c>
      <c r="AF1904" s="4">
        <v>2251.0957370000001</v>
      </c>
    </row>
    <row r="1905" spans="1:32">
      <c r="A1905" s="71"/>
      <c r="B1905" s="71"/>
      <c r="C1905" s="71"/>
      <c r="D1905" s="71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</row>
    <row r="1906" spans="1:32">
      <c r="A1906" s="54" t="s">
        <v>366</v>
      </c>
      <c r="B1906" s="54" t="s">
        <v>69</v>
      </c>
      <c r="C1906" s="54" t="s">
        <v>237</v>
      </c>
      <c r="D1906" s="54" t="s">
        <v>381</v>
      </c>
      <c r="E1906" s="4">
        <v>0</v>
      </c>
      <c r="F1906" s="4">
        <v>0</v>
      </c>
      <c r="G1906" s="4">
        <v>0</v>
      </c>
      <c r="H1906" s="4">
        <v>0</v>
      </c>
      <c r="I1906" s="4">
        <v>0</v>
      </c>
      <c r="J1906" s="4">
        <v>0</v>
      </c>
      <c r="K1906" s="4">
        <v>4.69E-6</v>
      </c>
      <c r="L1906" s="4">
        <v>1.8510000000000001E-5</v>
      </c>
      <c r="M1906" s="4">
        <v>2.2880000000000001E-5</v>
      </c>
      <c r="N1906" s="4">
        <v>2.2880000000000001E-5</v>
      </c>
      <c r="O1906" s="4">
        <v>2.8569999999999999E-5</v>
      </c>
      <c r="P1906" s="4">
        <v>3.5049999999999998E-5</v>
      </c>
      <c r="Q1906" s="4">
        <v>3.5049999999999998E-5</v>
      </c>
      <c r="R1906" s="4">
        <v>3.6319999999999998E-5</v>
      </c>
      <c r="S1906" s="4">
        <v>3.6319999999999998E-5</v>
      </c>
      <c r="T1906" s="4">
        <v>3.6319999999999998E-5</v>
      </c>
      <c r="U1906" s="4">
        <v>3.6319999999999998E-5</v>
      </c>
      <c r="V1906" s="4">
        <v>3.6319999999999998E-5</v>
      </c>
      <c r="W1906" s="4">
        <v>3.6319999999999998E-5</v>
      </c>
      <c r="X1906" s="4">
        <v>3.6319999999999998E-5</v>
      </c>
      <c r="Y1906" s="4">
        <v>3.7849999999999998E-5</v>
      </c>
      <c r="Z1906" s="4">
        <v>3.8859999999999997E-5</v>
      </c>
      <c r="AA1906" s="4">
        <v>3.8859999999999997E-5</v>
      </c>
      <c r="AB1906" s="4">
        <v>3.8859999999999997E-5</v>
      </c>
      <c r="AC1906" s="4">
        <v>4.053E-5</v>
      </c>
      <c r="AD1906" s="4">
        <v>4.053E-5</v>
      </c>
      <c r="AE1906" s="4">
        <v>4.053E-5</v>
      </c>
      <c r="AF1906" s="4">
        <v>4.3949999999999998E-5</v>
      </c>
    </row>
    <row r="1907" spans="1:32">
      <c r="A1907" s="54" t="s">
        <v>366</v>
      </c>
      <c r="B1907" s="54" t="s">
        <v>69</v>
      </c>
      <c r="C1907" s="54" t="s">
        <v>237</v>
      </c>
      <c r="D1907" s="54" t="s">
        <v>382</v>
      </c>
      <c r="E1907" s="4">
        <v>0</v>
      </c>
      <c r="F1907" s="4">
        <v>0</v>
      </c>
      <c r="G1907" s="4">
        <v>0</v>
      </c>
      <c r="H1907" s="4">
        <v>3.1859999999999997E-5</v>
      </c>
      <c r="I1907" s="4">
        <v>4.3650000000000004E-5</v>
      </c>
      <c r="J1907" s="4">
        <v>1.4875000000000001E-4</v>
      </c>
      <c r="K1907" s="4">
        <v>1.4875000000000001E-4</v>
      </c>
      <c r="L1907" s="4">
        <v>1.7689999999999999E-4</v>
      </c>
      <c r="M1907" s="4">
        <v>2.243E-4</v>
      </c>
      <c r="N1907" s="4">
        <v>2.243E-4</v>
      </c>
      <c r="O1907" s="4">
        <v>2.7520000000000002E-4</v>
      </c>
      <c r="P1907" s="4">
        <v>3.7125E-4</v>
      </c>
      <c r="Q1907" s="4">
        <v>3.7125E-4</v>
      </c>
      <c r="R1907" s="4">
        <v>3.7125E-4</v>
      </c>
      <c r="S1907" s="4">
        <v>3.7527999999999997E-4</v>
      </c>
      <c r="T1907" s="4">
        <v>3.7527999999999997E-4</v>
      </c>
      <c r="U1907" s="4">
        <v>3.7722999999999999E-4</v>
      </c>
      <c r="V1907" s="4">
        <v>3.7830999999999997E-4</v>
      </c>
      <c r="W1907" s="4">
        <v>3.8190000000000001E-4</v>
      </c>
      <c r="X1907" s="4">
        <v>3.88E-4</v>
      </c>
      <c r="Y1907" s="4">
        <v>208.92761324</v>
      </c>
      <c r="Z1907" s="4">
        <v>208.92761973</v>
      </c>
      <c r="AA1907" s="4">
        <v>208.92761973</v>
      </c>
      <c r="AB1907" s="4">
        <v>208.92758787</v>
      </c>
      <c r="AC1907" s="4">
        <v>208.92758946999999</v>
      </c>
      <c r="AD1907" s="4">
        <v>208.92748665000002</v>
      </c>
      <c r="AE1907" s="4">
        <v>208.92748665000002</v>
      </c>
      <c r="AF1907" s="4">
        <v>208.92747889</v>
      </c>
    </row>
    <row r="1908" spans="1:32">
      <c r="A1908" s="54" t="s">
        <v>366</v>
      </c>
      <c r="B1908" s="54" t="s">
        <v>69</v>
      </c>
      <c r="C1908" s="54" t="s">
        <v>237</v>
      </c>
      <c r="D1908" s="54" t="s">
        <v>383</v>
      </c>
      <c r="E1908" s="4">
        <v>656.2</v>
      </c>
      <c r="F1908" s="4">
        <v>951.18000000000006</v>
      </c>
      <c r="G1908" s="4">
        <v>951.18000000000006</v>
      </c>
      <c r="H1908" s="4">
        <v>951.18000000000006</v>
      </c>
      <c r="I1908" s="4">
        <v>957.2</v>
      </c>
      <c r="J1908" s="4">
        <v>951.18000000000006</v>
      </c>
      <c r="K1908" s="4">
        <v>921.18000000000006</v>
      </c>
      <c r="L1908" s="4">
        <v>921.18000000000006</v>
      </c>
      <c r="M1908" s="4">
        <v>921.18000000000006</v>
      </c>
      <c r="N1908" s="4">
        <v>921.18000000000006</v>
      </c>
      <c r="O1908" s="4">
        <v>921.18000000000006</v>
      </c>
      <c r="P1908" s="4">
        <v>921.18000000000006</v>
      </c>
      <c r="Q1908" s="4">
        <v>921.18000000000006</v>
      </c>
      <c r="R1908" s="4">
        <v>921.18000000000006</v>
      </c>
      <c r="S1908" s="4">
        <v>921.18000000000006</v>
      </c>
      <c r="T1908" s="4">
        <v>921.18000000000006</v>
      </c>
      <c r="U1908" s="4">
        <v>921.18000000000006</v>
      </c>
      <c r="V1908" s="4">
        <v>909.18000000000006</v>
      </c>
      <c r="W1908" s="4">
        <v>915.2</v>
      </c>
      <c r="X1908" s="4">
        <v>658.48</v>
      </c>
      <c r="Y1908" s="4">
        <v>464.5</v>
      </c>
      <c r="Z1908" s="4">
        <v>302.5</v>
      </c>
      <c r="AA1908" s="4">
        <v>302.5</v>
      </c>
      <c r="AB1908" s="4">
        <v>302.5</v>
      </c>
      <c r="AC1908" s="4">
        <v>261</v>
      </c>
      <c r="AD1908" s="4">
        <v>150</v>
      </c>
      <c r="AE1908" s="4">
        <v>150</v>
      </c>
      <c r="AF1908" s="4">
        <v>150</v>
      </c>
    </row>
    <row r="1909" spans="1:32">
      <c r="A1909" s="54" t="s">
        <v>366</v>
      </c>
      <c r="B1909" s="54" t="s">
        <v>69</v>
      </c>
      <c r="C1909" s="54" t="s">
        <v>237</v>
      </c>
      <c r="D1909" s="54" t="s">
        <v>375</v>
      </c>
      <c r="E1909" s="4">
        <v>92.966749059999998</v>
      </c>
      <c r="F1909" s="4">
        <v>134.17635730000001</v>
      </c>
      <c r="G1909" s="4">
        <v>180.31369309999999</v>
      </c>
      <c r="H1909" s="4">
        <v>237.443251</v>
      </c>
      <c r="I1909" s="4">
        <v>301.79240809999999</v>
      </c>
      <c r="J1909" s="4">
        <v>410.3180984</v>
      </c>
      <c r="K1909" s="4">
        <v>510.58301160000002</v>
      </c>
      <c r="L1909" s="4">
        <v>612.49633726999991</v>
      </c>
      <c r="M1909" s="4">
        <v>723.43014112000003</v>
      </c>
      <c r="N1909" s="4">
        <v>843.19061442999998</v>
      </c>
      <c r="O1909" s="4">
        <v>977.31245173000002</v>
      </c>
      <c r="P1909" s="4">
        <v>1115.61818442</v>
      </c>
      <c r="Q1909" s="4">
        <v>1243.3913832000001</v>
      </c>
      <c r="R1909" s="4">
        <v>1385.3033939000002</v>
      </c>
      <c r="S1909" s="4">
        <v>1543.1355928999999</v>
      </c>
      <c r="T1909" s="4">
        <v>1686.7883007</v>
      </c>
      <c r="U1909" s="4">
        <v>1828.9554303</v>
      </c>
      <c r="V1909" s="4">
        <v>1969.0756845999999</v>
      </c>
      <c r="W1909" s="4">
        <v>2114.4687165</v>
      </c>
      <c r="X1909" s="4">
        <v>2261.3468985999998</v>
      </c>
      <c r="Y1909" s="4">
        <v>2418.1947037</v>
      </c>
      <c r="Z1909" s="4">
        <v>2578.8068002</v>
      </c>
      <c r="AA1909" s="4">
        <v>2731.1289630000001</v>
      </c>
      <c r="AB1909" s="4">
        <v>2886.2718316</v>
      </c>
      <c r="AC1909" s="4">
        <v>3044.5781577000002</v>
      </c>
      <c r="AD1909" s="4">
        <v>3195.1661849000002</v>
      </c>
      <c r="AE1909" s="4">
        <v>3256.5590565000002</v>
      </c>
      <c r="AF1909" s="4">
        <v>3316.6431748</v>
      </c>
    </row>
    <row r="1910" spans="1:32">
      <c r="A1910" s="54" t="s">
        <v>366</v>
      </c>
      <c r="B1910" s="54" t="s">
        <v>69</v>
      </c>
      <c r="C1910" s="54" t="s">
        <v>237</v>
      </c>
      <c r="D1910" s="54" t="s">
        <v>377</v>
      </c>
      <c r="E1910" s="4">
        <v>168.43396670000001</v>
      </c>
      <c r="F1910" s="4">
        <v>210.48968189999999</v>
      </c>
      <c r="G1910" s="4">
        <v>250.34595110000001</v>
      </c>
      <c r="H1910" s="4">
        <v>291.80600240000001</v>
      </c>
      <c r="I1910" s="4">
        <v>330.49698890000002</v>
      </c>
      <c r="J1910" s="4">
        <v>382.02144800000002</v>
      </c>
      <c r="K1910" s="4">
        <v>429.0392119</v>
      </c>
      <c r="L1910" s="4">
        <v>471.41087290000002</v>
      </c>
      <c r="M1910" s="4">
        <v>511.51574290000002</v>
      </c>
      <c r="N1910" s="4">
        <v>549.9350187</v>
      </c>
      <c r="O1910" s="4">
        <v>588.10471329999996</v>
      </c>
      <c r="P1910" s="4">
        <v>623.36942699999997</v>
      </c>
      <c r="Q1910" s="4">
        <v>649.56281799999999</v>
      </c>
      <c r="R1910" s="4">
        <v>675.90527380000003</v>
      </c>
      <c r="S1910" s="4">
        <v>701.12878499999999</v>
      </c>
      <c r="T1910" s="4">
        <v>718.68709160000003</v>
      </c>
      <c r="U1910" s="4">
        <v>729.60143189999997</v>
      </c>
      <c r="V1910" s="4">
        <v>737.15608329999998</v>
      </c>
      <c r="W1910" s="4">
        <v>741.19939480000005</v>
      </c>
      <c r="X1910" s="4">
        <v>742.47048519999998</v>
      </c>
      <c r="Y1910" s="4">
        <v>743.0807327</v>
      </c>
      <c r="Z1910" s="4">
        <v>743.12571820000005</v>
      </c>
      <c r="AA1910" s="4">
        <v>737.82950510000001</v>
      </c>
      <c r="AB1910" s="4">
        <v>732.34579589999998</v>
      </c>
      <c r="AC1910" s="4">
        <v>722.89966890000005</v>
      </c>
      <c r="AD1910" s="4">
        <v>710.76420280000002</v>
      </c>
      <c r="AE1910" s="4">
        <v>729.61426979999999</v>
      </c>
      <c r="AF1910" s="4">
        <v>747.21708230000002</v>
      </c>
    </row>
    <row r="1911" spans="1:32">
      <c r="A1911" s="71"/>
      <c r="B1911" s="71"/>
      <c r="C1911" s="71"/>
      <c r="D1911" s="71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</row>
    <row r="1912" spans="1:32">
      <c r="A1912" s="54" t="s">
        <v>366</v>
      </c>
      <c r="B1912" s="54" t="s">
        <v>69</v>
      </c>
      <c r="C1912" s="54" t="s">
        <v>238</v>
      </c>
      <c r="D1912" s="54" t="s">
        <v>381</v>
      </c>
      <c r="E1912" s="4">
        <v>0</v>
      </c>
      <c r="F1912" s="4">
        <v>0</v>
      </c>
      <c r="G1912" s="4">
        <v>0</v>
      </c>
      <c r="H1912" s="4">
        <v>0</v>
      </c>
      <c r="I1912" s="4">
        <v>0</v>
      </c>
      <c r="J1912" s="4">
        <v>0</v>
      </c>
      <c r="K1912" s="4">
        <v>0</v>
      </c>
      <c r="L1912" s="4">
        <v>0</v>
      </c>
      <c r="M1912" s="4">
        <v>0</v>
      </c>
      <c r="N1912" s="4">
        <v>0</v>
      </c>
      <c r="O1912" s="4">
        <v>0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0</v>
      </c>
      <c r="X1912" s="4">
        <v>0</v>
      </c>
      <c r="Y1912" s="4">
        <v>0</v>
      </c>
      <c r="Z1912" s="4">
        <v>0</v>
      </c>
      <c r="AA1912" s="4">
        <v>0</v>
      </c>
      <c r="AB1912" s="4">
        <v>0</v>
      </c>
      <c r="AC1912" s="4">
        <v>0</v>
      </c>
      <c r="AD1912" s="4">
        <v>0</v>
      </c>
      <c r="AE1912" s="4">
        <v>0</v>
      </c>
      <c r="AF1912" s="4">
        <v>0</v>
      </c>
    </row>
    <row r="1913" spans="1:32">
      <c r="A1913" s="54" t="s">
        <v>366</v>
      </c>
      <c r="B1913" s="54" t="s">
        <v>69</v>
      </c>
      <c r="C1913" s="54" t="s">
        <v>238</v>
      </c>
      <c r="D1913" s="54" t="s">
        <v>382</v>
      </c>
      <c r="E1913" s="4">
        <v>0</v>
      </c>
      <c r="F1913" s="4">
        <v>0</v>
      </c>
      <c r="G1913" s="4">
        <v>0</v>
      </c>
      <c r="H1913" s="4">
        <v>2.0579999999999999E-5</v>
      </c>
      <c r="I1913" s="4">
        <v>2.868E-5</v>
      </c>
      <c r="J1913" s="4">
        <v>8.3430000000000006E-5</v>
      </c>
      <c r="K1913" s="4">
        <v>8.3430000000000006E-5</v>
      </c>
      <c r="L1913" s="4">
        <v>9.391E-5</v>
      </c>
      <c r="M1913" s="4">
        <v>1.1673E-4</v>
      </c>
      <c r="N1913" s="4">
        <v>1.1673E-4</v>
      </c>
      <c r="O1913" s="4">
        <v>1.6285E-4</v>
      </c>
      <c r="P1913" s="4">
        <v>1.6543999999999999E-4</v>
      </c>
      <c r="Q1913" s="4">
        <v>1.6543999999999999E-4</v>
      </c>
      <c r="R1913" s="4">
        <v>1.6543999999999999E-4</v>
      </c>
      <c r="S1913" s="4">
        <v>1.6799999999999999E-4</v>
      </c>
      <c r="T1913" s="4">
        <v>1.6799999999999999E-4</v>
      </c>
      <c r="U1913" s="4">
        <v>1.6799999999999999E-4</v>
      </c>
      <c r="V1913" s="4">
        <v>1.6799999999999999E-4</v>
      </c>
      <c r="W1913" s="4">
        <v>1.7009999999999999E-4</v>
      </c>
      <c r="X1913" s="4">
        <v>1.7375999999999999E-4</v>
      </c>
      <c r="Y1913" s="4">
        <v>2.0725999999999999E-4</v>
      </c>
      <c r="Z1913" s="4">
        <v>2.1209000000000001E-4</v>
      </c>
      <c r="AA1913" s="4">
        <v>2.1209000000000001E-4</v>
      </c>
      <c r="AB1913" s="4">
        <v>1.9298000000000001E-4</v>
      </c>
      <c r="AC1913" s="4">
        <v>1.9403000000000001E-4</v>
      </c>
      <c r="AD1913" s="4">
        <v>1.4173000000000001E-4</v>
      </c>
      <c r="AE1913" s="4">
        <v>1.4173000000000001E-4</v>
      </c>
      <c r="AF1913" s="4">
        <v>1.3660000000000001E-4</v>
      </c>
    </row>
    <row r="1914" spans="1:32">
      <c r="A1914" s="54" t="s">
        <v>366</v>
      </c>
      <c r="B1914" s="54" t="s">
        <v>69</v>
      </c>
      <c r="C1914" s="54" t="s">
        <v>238</v>
      </c>
      <c r="D1914" s="54" t="s">
        <v>383</v>
      </c>
      <c r="E1914" s="4">
        <v>25</v>
      </c>
      <c r="F1914" s="4">
        <v>25</v>
      </c>
      <c r="G1914" s="4">
        <v>25</v>
      </c>
      <c r="H1914" s="4">
        <v>25</v>
      </c>
      <c r="I1914" s="4">
        <v>25</v>
      </c>
      <c r="J1914" s="4">
        <v>25</v>
      </c>
      <c r="K1914" s="4">
        <v>25</v>
      </c>
      <c r="L1914" s="4">
        <v>25</v>
      </c>
      <c r="M1914" s="4">
        <v>25</v>
      </c>
      <c r="N1914" s="4">
        <v>25</v>
      </c>
      <c r="O1914" s="4">
        <v>0</v>
      </c>
      <c r="P1914" s="4">
        <v>0</v>
      </c>
      <c r="Q1914" s="4">
        <v>0</v>
      </c>
      <c r="R1914" s="4">
        <v>0</v>
      </c>
      <c r="S1914" s="4">
        <v>0</v>
      </c>
      <c r="T1914" s="4">
        <v>0</v>
      </c>
      <c r="U1914" s="4">
        <v>0</v>
      </c>
      <c r="V1914" s="4">
        <v>0</v>
      </c>
      <c r="W1914" s="4">
        <v>0</v>
      </c>
      <c r="X1914" s="4">
        <v>0</v>
      </c>
      <c r="Y1914" s="4">
        <v>0</v>
      </c>
      <c r="Z1914" s="4">
        <v>0</v>
      </c>
      <c r="AA1914" s="4">
        <v>0</v>
      </c>
      <c r="AB1914" s="4">
        <v>0</v>
      </c>
      <c r="AC1914" s="4">
        <v>0</v>
      </c>
      <c r="AD1914" s="4">
        <v>0</v>
      </c>
      <c r="AE1914" s="4">
        <v>0</v>
      </c>
      <c r="AF1914" s="4">
        <v>0</v>
      </c>
    </row>
    <row r="1915" spans="1:32">
      <c r="A1915" s="54" t="s">
        <v>366</v>
      </c>
      <c r="B1915" s="54" t="s">
        <v>69</v>
      </c>
      <c r="C1915" s="54" t="s">
        <v>238</v>
      </c>
      <c r="D1915" s="54" t="s">
        <v>375</v>
      </c>
      <c r="E1915" s="4">
        <v>3.3861009399999999</v>
      </c>
      <c r="F1915" s="4">
        <v>4.9370326599999999</v>
      </c>
      <c r="G1915" s="4">
        <v>6.7772469400000004</v>
      </c>
      <c r="H1915" s="4">
        <v>9.0288689899999994</v>
      </c>
      <c r="I1915" s="4">
        <v>11.45042187</v>
      </c>
      <c r="J1915" s="4">
        <v>15.52428155</v>
      </c>
      <c r="K1915" s="4">
        <v>19.352761299999997</v>
      </c>
      <c r="L1915" s="4">
        <v>23.306833010000002</v>
      </c>
      <c r="M1915" s="4">
        <v>27.78535175</v>
      </c>
      <c r="N1915" s="4">
        <v>32.516506120000003</v>
      </c>
      <c r="O1915" s="4">
        <v>37.742651459999998</v>
      </c>
      <c r="P1915" s="4">
        <v>43.245686640000002</v>
      </c>
      <c r="Q1915" s="4">
        <v>48.404860129999996</v>
      </c>
      <c r="R1915" s="4">
        <v>54.351187699999997</v>
      </c>
      <c r="S1915" s="4">
        <v>60.735990939999994</v>
      </c>
      <c r="T1915" s="4">
        <v>66.565951069999997</v>
      </c>
      <c r="U1915" s="4">
        <v>72.441753750000004</v>
      </c>
      <c r="V1915" s="4">
        <v>78.423697680000004</v>
      </c>
      <c r="W1915" s="4">
        <v>84.607528549999998</v>
      </c>
      <c r="X1915" s="4">
        <v>90.774274550000001</v>
      </c>
      <c r="Y1915" s="4">
        <v>97.347161869999994</v>
      </c>
      <c r="Z1915" s="4">
        <v>104.19202290999999</v>
      </c>
      <c r="AA1915" s="4">
        <v>110.73008297</v>
      </c>
      <c r="AB1915" s="4">
        <v>117.41530281000001</v>
      </c>
      <c r="AC1915" s="4">
        <v>124.26812961</v>
      </c>
      <c r="AD1915" s="4">
        <v>130.72259339999999</v>
      </c>
      <c r="AE1915" s="4">
        <v>133.08308370999998</v>
      </c>
      <c r="AF1915" s="4">
        <v>135.40113585</v>
      </c>
    </row>
    <row r="1916" spans="1:32">
      <c r="A1916" s="54" t="s">
        <v>366</v>
      </c>
      <c r="B1916" s="54" t="s">
        <v>69</v>
      </c>
      <c r="C1916" s="54" t="s">
        <v>238</v>
      </c>
      <c r="D1916" s="54" t="s">
        <v>377</v>
      </c>
      <c r="E1916" s="4">
        <v>6.13482152</v>
      </c>
      <c r="F1916" s="4">
        <v>7.744989167</v>
      </c>
      <c r="G1916" s="4">
        <v>9.4094702600000009</v>
      </c>
      <c r="H1916" s="4">
        <v>11.096033070000001</v>
      </c>
      <c r="I1916" s="4">
        <v>12.53951342</v>
      </c>
      <c r="J1916" s="4">
        <v>14.45368494</v>
      </c>
      <c r="K1916" s="4">
        <v>16.20586282</v>
      </c>
      <c r="L1916" s="4">
        <v>17.807587170000001</v>
      </c>
      <c r="M1916" s="4">
        <v>19.418898949999999</v>
      </c>
      <c r="N1916" s="4">
        <v>20.865694860000001</v>
      </c>
      <c r="O1916" s="4">
        <v>22.24235071</v>
      </c>
      <c r="P1916" s="4">
        <v>23.56126094</v>
      </c>
      <c r="Q1916" s="4">
        <v>24.543548120000001</v>
      </c>
      <c r="R1916" s="4">
        <v>25.644844670000001</v>
      </c>
      <c r="S1916" s="4">
        <v>26.58446232</v>
      </c>
      <c r="T1916" s="4">
        <v>27.204796999999999</v>
      </c>
      <c r="U1916" s="4">
        <v>27.60417262</v>
      </c>
      <c r="V1916" s="4">
        <v>27.938275109999999</v>
      </c>
      <c r="W1916" s="4">
        <v>28.116613749999999</v>
      </c>
      <c r="X1916" s="4">
        <v>28.140561569999999</v>
      </c>
      <c r="Y1916" s="4">
        <v>28.13231815</v>
      </c>
      <c r="Z1916" s="4">
        <v>28.138578299999999</v>
      </c>
      <c r="AA1916" s="4">
        <v>27.929406069999999</v>
      </c>
      <c r="AB1916" s="4">
        <v>27.712439230000001</v>
      </c>
      <c r="AC1916" s="4">
        <v>27.347291729999998</v>
      </c>
      <c r="AD1916" s="4">
        <v>26.86911228</v>
      </c>
      <c r="AE1916" s="4">
        <v>27.57550376</v>
      </c>
      <c r="AF1916" s="4">
        <v>28.23671787</v>
      </c>
    </row>
    <row r="1917" spans="1:32">
      <c r="A1917" s="71"/>
      <c r="B1917" s="71"/>
      <c r="C1917" s="71"/>
      <c r="D1917" s="71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</row>
    <row r="1918" spans="1:32">
      <c r="A1918" s="54" t="s">
        <v>366</v>
      </c>
      <c r="B1918" s="54" t="s">
        <v>70</v>
      </c>
      <c r="C1918" s="54" t="s">
        <v>70</v>
      </c>
      <c r="D1918" s="54" t="s">
        <v>381</v>
      </c>
      <c r="E1918" s="4">
        <v>0</v>
      </c>
      <c r="F1918" s="4">
        <v>0</v>
      </c>
      <c r="G1918" s="4">
        <v>0</v>
      </c>
      <c r="H1918" s="4">
        <v>0</v>
      </c>
      <c r="I1918" s="4">
        <v>0</v>
      </c>
      <c r="J1918" s="4">
        <v>0</v>
      </c>
      <c r="K1918" s="4">
        <v>7.326E-5</v>
      </c>
      <c r="L1918" s="4">
        <v>2.4240999999999998E-4</v>
      </c>
      <c r="M1918" s="4">
        <v>3.63386E-3</v>
      </c>
      <c r="N1918" s="4">
        <v>3.63386E-3</v>
      </c>
      <c r="O1918" s="4">
        <v>134.19649649000002</v>
      </c>
      <c r="P1918" s="4">
        <v>134.19649649000002</v>
      </c>
      <c r="Q1918" s="4">
        <v>134.19649649000002</v>
      </c>
      <c r="R1918" s="4">
        <v>517.30489544</v>
      </c>
      <c r="S1918" s="4">
        <v>517.30489544</v>
      </c>
      <c r="T1918" s="4">
        <v>517.30489544</v>
      </c>
      <c r="U1918" s="4">
        <v>517.30489544</v>
      </c>
      <c r="V1918" s="4">
        <v>517.30489544</v>
      </c>
      <c r="W1918" s="4">
        <v>517.30489544</v>
      </c>
      <c r="X1918" s="4">
        <v>517.30489544</v>
      </c>
      <c r="Y1918" s="4">
        <v>1120.9999920599998</v>
      </c>
      <c r="Z1918" s="4">
        <v>1120.9999920599998</v>
      </c>
      <c r="AA1918" s="4">
        <v>1120.99999071</v>
      </c>
      <c r="AB1918" s="4">
        <v>1120.99999071</v>
      </c>
      <c r="AC1918" s="4">
        <v>1120.9999896099998</v>
      </c>
      <c r="AD1918" s="4">
        <v>1120.9999896099998</v>
      </c>
      <c r="AE1918" s="4">
        <v>1120.9999896099998</v>
      </c>
      <c r="AF1918" s="4">
        <v>1120.9999896099998</v>
      </c>
    </row>
    <row r="1919" spans="1:32">
      <c r="A1919" s="54" t="s">
        <v>366</v>
      </c>
      <c r="B1919" s="54" t="s">
        <v>70</v>
      </c>
      <c r="C1919" s="54" t="s">
        <v>70</v>
      </c>
      <c r="D1919" s="54" t="s">
        <v>382</v>
      </c>
      <c r="E1919" s="4">
        <v>0</v>
      </c>
      <c r="F1919" s="4">
        <v>0</v>
      </c>
      <c r="G1919" s="4">
        <v>0</v>
      </c>
      <c r="H1919" s="4">
        <v>1.254E-5</v>
      </c>
      <c r="I1919" s="4">
        <v>1.6269999999999998E-5</v>
      </c>
      <c r="J1919" s="4">
        <v>2.915E-5</v>
      </c>
      <c r="K1919" s="4">
        <v>2.915E-5</v>
      </c>
      <c r="L1919" s="4">
        <v>5.4960000000000002E-5</v>
      </c>
      <c r="M1919" s="4">
        <v>7.2070000000000006E-5</v>
      </c>
      <c r="N1919" s="4">
        <v>7.2070000000000006E-5</v>
      </c>
      <c r="O1919" s="4">
        <v>8.407E-5</v>
      </c>
      <c r="P1919" s="4">
        <v>9.6600000000000003E-5</v>
      </c>
      <c r="Q1919" s="4">
        <v>9.9439999999999997E-5</v>
      </c>
      <c r="R1919" s="4">
        <v>1.1077E-4</v>
      </c>
      <c r="S1919" s="4">
        <v>1.1334E-4</v>
      </c>
      <c r="T1919" s="4">
        <v>1.1334E-4</v>
      </c>
      <c r="U1919" s="4">
        <v>1.1496E-4</v>
      </c>
      <c r="V1919" s="4">
        <v>1.1496E-4</v>
      </c>
      <c r="W1919" s="4">
        <v>1.1681E-4</v>
      </c>
      <c r="X1919" s="4">
        <v>1.1865E-4</v>
      </c>
      <c r="Y1919" s="4">
        <v>1.2484E-4</v>
      </c>
      <c r="Z1919" s="4">
        <v>1.2721999999999999E-4</v>
      </c>
      <c r="AA1919" s="4">
        <v>1.2872E-4</v>
      </c>
      <c r="AB1919" s="4">
        <v>1.2178E-4</v>
      </c>
      <c r="AC1919" s="4">
        <v>1.1804E-4</v>
      </c>
      <c r="AD1919" s="4">
        <v>1.0516E-4</v>
      </c>
      <c r="AE1919" s="4">
        <v>1.0516E-4</v>
      </c>
      <c r="AF1919" s="4">
        <v>9.3560000000000005E-5</v>
      </c>
    </row>
    <row r="1920" spans="1:32">
      <c r="A1920" s="54" t="s">
        <v>366</v>
      </c>
      <c r="B1920" s="54" t="s">
        <v>70</v>
      </c>
      <c r="C1920" s="54" t="s">
        <v>70</v>
      </c>
      <c r="D1920" s="54" t="s">
        <v>383</v>
      </c>
      <c r="E1920" s="4">
        <v>0</v>
      </c>
      <c r="F1920" s="4">
        <v>0</v>
      </c>
      <c r="G1920" s="4">
        <v>0</v>
      </c>
      <c r="H1920" s="4">
        <v>0</v>
      </c>
      <c r="I1920" s="4">
        <v>0</v>
      </c>
      <c r="J1920" s="4">
        <v>0</v>
      </c>
      <c r="K1920" s="4">
        <v>0</v>
      </c>
      <c r="L1920" s="4">
        <v>0</v>
      </c>
      <c r="M1920" s="4">
        <v>0</v>
      </c>
      <c r="N1920" s="4">
        <v>0</v>
      </c>
      <c r="O1920" s="4">
        <v>0</v>
      </c>
      <c r="P1920" s="4">
        <v>0</v>
      </c>
      <c r="Q1920" s="4">
        <v>0</v>
      </c>
      <c r="R1920" s="4">
        <v>0</v>
      </c>
      <c r="S1920" s="4">
        <v>0</v>
      </c>
      <c r="T1920" s="4">
        <v>0</v>
      </c>
      <c r="U1920" s="4">
        <v>0</v>
      </c>
      <c r="V1920" s="4">
        <v>0</v>
      </c>
      <c r="W1920" s="4">
        <v>0</v>
      </c>
      <c r="X1920" s="4">
        <v>0</v>
      </c>
      <c r="Y1920" s="4">
        <v>0</v>
      </c>
      <c r="Z1920" s="4">
        <v>0</v>
      </c>
      <c r="AA1920" s="4">
        <v>0</v>
      </c>
      <c r="AB1920" s="4">
        <v>0</v>
      </c>
      <c r="AC1920" s="4">
        <v>0</v>
      </c>
      <c r="AD1920" s="4">
        <v>0</v>
      </c>
      <c r="AE1920" s="4">
        <v>0</v>
      </c>
      <c r="AF1920" s="4">
        <v>0</v>
      </c>
    </row>
    <row r="1921" spans="1:32">
      <c r="A1921" s="54" t="s">
        <v>366</v>
      </c>
      <c r="B1921" s="54" t="s">
        <v>70</v>
      </c>
      <c r="C1921" s="54" t="s">
        <v>70</v>
      </c>
      <c r="D1921" s="54" t="s">
        <v>375</v>
      </c>
      <c r="E1921" s="4">
        <v>2.9822462000000001</v>
      </c>
      <c r="F1921" s="4">
        <v>6.2673163000000001</v>
      </c>
      <c r="G1921" s="4">
        <v>11.166024</v>
      </c>
      <c r="H1921" s="4">
        <v>18.019780000000001</v>
      </c>
      <c r="I1921" s="4">
        <v>26.961880000000001</v>
      </c>
      <c r="J1921" s="4">
        <v>41.392049999999998</v>
      </c>
      <c r="K1921" s="4">
        <v>55.553107969999999</v>
      </c>
      <c r="L1921" s="4">
        <v>71.966120540000006</v>
      </c>
      <c r="M1921" s="4">
        <v>91.889956820000009</v>
      </c>
      <c r="N1921" s="4">
        <v>115.18635409999999</v>
      </c>
      <c r="O1921" s="4">
        <v>141.94712139000001</v>
      </c>
      <c r="P1921" s="4">
        <v>172.31121368999999</v>
      </c>
      <c r="Q1921" s="4">
        <v>203.22907598999998</v>
      </c>
      <c r="R1921" s="4">
        <v>238.16732829</v>
      </c>
      <c r="S1921" s="4">
        <v>277.81177059999999</v>
      </c>
      <c r="T1921" s="4">
        <v>316.86381291999999</v>
      </c>
      <c r="U1921" s="4">
        <v>355.02852524000002</v>
      </c>
      <c r="V1921" s="4">
        <v>394.98616756999996</v>
      </c>
      <c r="W1921" s="4">
        <v>437.34287990000001</v>
      </c>
      <c r="X1921" s="4">
        <v>481.72656219999999</v>
      </c>
      <c r="Y1921" s="4">
        <v>529.17747459999998</v>
      </c>
      <c r="Z1921" s="4">
        <v>578.89303689999997</v>
      </c>
      <c r="AA1921" s="4">
        <v>627.8378093</v>
      </c>
      <c r="AB1921" s="4">
        <v>678.80749170000001</v>
      </c>
      <c r="AC1921" s="4">
        <v>731.453664</v>
      </c>
      <c r="AD1921" s="4">
        <v>782.14973570000006</v>
      </c>
      <c r="AE1921" s="4">
        <v>799.27098249999995</v>
      </c>
      <c r="AF1921" s="4">
        <v>816.04695100000004</v>
      </c>
    </row>
    <row r="1922" spans="1:32">
      <c r="A1922" s="54" t="s">
        <v>366</v>
      </c>
      <c r="B1922" s="54" t="s">
        <v>70</v>
      </c>
      <c r="C1922" s="54" t="s">
        <v>70</v>
      </c>
      <c r="D1922" s="54" t="s">
        <v>377</v>
      </c>
      <c r="E1922" s="4">
        <v>25.505000290000002</v>
      </c>
      <c r="F1922" s="4">
        <v>35.122061330000001</v>
      </c>
      <c r="G1922" s="4">
        <v>44.572125579999998</v>
      </c>
      <c r="H1922" s="4">
        <v>54.138825330000003</v>
      </c>
      <c r="I1922" s="4">
        <v>63.262153980000001</v>
      </c>
      <c r="J1922" s="4">
        <v>76.395825680000002</v>
      </c>
      <c r="K1922" s="4">
        <v>89.394204439999996</v>
      </c>
      <c r="L1922" s="4">
        <v>101.3402492</v>
      </c>
      <c r="M1922" s="4">
        <v>112.47124030000001</v>
      </c>
      <c r="N1922" s="4">
        <v>122.8646662</v>
      </c>
      <c r="O1922" s="4">
        <v>132.27223979999999</v>
      </c>
      <c r="P1922" s="4">
        <v>140.83779029999999</v>
      </c>
      <c r="Q1922" s="4">
        <v>146.0977728</v>
      </c>
      <c r="R1922" s="4">
        <v>150.80172780000001</v>
      </c>
      <c r="S1922" s="4">
        <v>154.74210969999999</v>
      </c>
      <c r="T1922" s="4">
        <v>155.544286</v>
      </c>
      <c r="U1922" s="4">
        <v>157.80643699999999</v>
      </c>
      <c r="V1922" s="4">
        <v>159.0814273</v>
      </c>
      <c r="W1922" s="4">
        <v>159.2333788</v>
      </c>
      <c r="X1922" s="4">
        <v>158.3571087</v>
      </c>
      <c r="Y1922" s="4">
        <v>156.97852639999999</v>
      </c>
      <c r="Z1922" s="4">
        <v>155.06946099999999</v>
      </c>
      <c r="AA1922" s="4">
        <v>151.42791779999999</v>
      </c>
      <c r="AB1922" s="4">
        <v>147.4013277</v>
      </c>
      <c r="AC1922" s="4">
        <v>142.0731633</v>
      </c>
      <c r="AD1922" s="4">
        <v>135.6124734</v>
      </c>
      <c r="AE1922" s="4">
        <v>140.24495949999999</v>
      </c>
      <c r="AF1922" s="4">
        <v>144.55172150000001</v>
      </c>
    </row>
    <row r="1924" spans="1:32">
      <c r="A1924" s="54" t="s">
        <v>367</v>
      </c>
      <c r="B1924" s="54" t="s">
        <v>66</v>
      </c>
      <c r="C1924" s="54" t="s">
        <v>233</v>
      </c>
      <c r="D1924" s="54" t="s">
        <v>55</v>
      </c>
      <c r="E1924" s="4">
        <v>0</v>
      </c>
      <c r="F1924" s="4">
        <v>0</v>
      </c>
      <c r="G1924" s="4">
        <v>0</v>
      </c>
      <c r="H1924" s="4">
        <v>0</v>
      </c>
      <c r="I1924" s="4">
        <v>0</v>
      </c>
      <c r="J1924" s="4">
        <v>0</v>
      </c>
      <c r="K1924" s="4">
        <v>0</v>
      </c>
      <c r="L1924" s="4">
        <v>0</v>
      </c>
      <c r="M1924" s="4">
        <v>0</v>
      </c>
      <c r="N1924" s="4">
        <v>0</v>
      </c>
      <c r="O1924" s="4">
        <v>0</v>
      </c>
      <c r="P1924" s="4">
        <v>0</v>
      </c>
      <c r="Q1924" s="4">
        <v>0</v>
      </c>
      <c r="R1924" s="4">
        <v>0</v>
      </c>
      <c r="S1924" s="4">
        <v>0</v>
      </c>
      <c r="T1924" s="4">
        <v>0</v>
      </c>
      <c r="U1924" s="4">
        <v>0</v>
      </c>
      <c r="V1924" s="4">
        <v>0</v>
      </c>
      <c r="W1924" s="4">
        <v>0</v>
      </c>
      <c r="X1924" s="4">
        <v>0</v>
      </c>
      <c r="Y1924" s="4">
        <v>0</v>
      </c>
      <c r="Z1924" s="4">
        <v>0</v>
      </c>
      <c r="AA1924" s="4">
        <v>0</v>
      </c>
      <c r="AB1924" s="4">
        <v>0</v>
      </c>
      <c r="AC1924" s="4">
        <v>0</v>
      </c>
      <c r="AD1924" s="4">
        <v>0</v>
      </c>
      <c r="AE1924" s="4">
        <v>0</v>
      </c>
      <c r="AF1924" s="4">
        <v>0</v>
      </c>
    </row>
    <row r="1925" spans="1:32">
      <c r="A1925" s="54" t="s">
        <v>367</v>
      </c>
      <c r="B1925" s="54" t="s">
        <v>66</v>
      </c>
      <c r="C1925" s="54" t="s">
        <v>233</v>
      </c>
      <c r="D1925" s="54" t="s">
        <v>381</v>
      </c>
      <c r="E1925" s="4">
        <v>0</v>
      </c>
      <c r="F1925" s="4">
        <v>0</v>
      </c>
      <c r="G1925" s="4">
        <v>0</v>
      </c>
      <c r="H1925" s="4">
        <v>0</v>
      </c>
      <c r="I1925" s="4">
        <v>0</v>
      </c>
      <c r="J1925" s="4">
        <v>0</v>
      </c>
      <c r="K1925" s="4">
        <v>500.00002991000002</v>
      </c>
      <c r="L1925" s="4">
        <v>500.00003686999997</v>
      </c>
      <c r="M1925" s="4">
        <v>500.00003686999997</v>
      </c>
      <c r="N1925" s="4">
        <v>500.00003686999997</v>
      </c>
      <c r="O1925" s="4">
        <v>500.00003686999997</v>
      </c>
      <c r="P1925" s="4">
        <v>500.00005392000003</v>
      </c>
      <c r="Q1925" s="4">
        <v>500.00005392000003</v>
      </c>
      <c r="R1925" s="4">
        <v>500.00006423999997</v>
      </c>
      <c r="S1925" s="4">
        <v>500.00006607</v>
      </c>
      <c r="T1925" s="4">
        <v>500.00006607</v>
      </c>
      <c r="U1925" s="4">
        <v>500.00006607</v>
      </c>
      <c r="V1925" s="4">
        <v>500.00006607</v>
      </c>
      <c r="W1925" s="4">
        <v>500.00006755999999</v>
      </c>
      <c r="X1925" s="4">
        <v>500.00006755999999</v>
      </c>
      <c r="Y1925" s="4">
        <v>500.00019562</v>
      </c>
      <c r="Z1925" s="4">
        <v>500.00019562</v>
      </c>
      <c r="AA1925" s="4">
        <v>500.00020099</v>
      </c>
      <c r="AB1925" s="4">
        <v>500.00020099</v>
      </c>
      <c r="AC1925" s="4">
        <v>500.00020413999999</v>
      </c>
      <c r="AD1925" s="4">
        <v>500.00020718000002</v>
      </c>
      <c r="AE1925" s="4">
        <v>500.00020718000002</v>
      </c>
      <c r="AF1925" s="4">
        <v>500.00021093999999</v>
      </c>
    </row>
    <row r="1926" spans="1:32">
      <c r="A1926" s="54" t="s">
        <v>367</v>
      </c>
      <c r="B1926" s="54" t="s">
        <v>66</v>
      </c>
      <c r="C1926" s="54" t="s">
        <v>233</v>
      </c>
      <c r="D1926" s="54" t="s">
        <v>382</v>
      </c>
      <c r="E1926" s="4">
        <v>0</v>
      </c>
      <c r="F1926" s="4">
        <v>0</v>
      </c>
      <c r="G1926" s="4">
        <v>275</v>
      </c>
      <c r="H1926" s="4">
        <v>630.65320897000004</v>
      </c>
      <c r="I1926" s="4">
        <v>679.8629737</v>
      </c>
      <c r="J1926" s="4">
        <v>695.91912838999997</v>
      </c>
      <c r="K1926" s="4">
        <v>695.91912838999997</v>
      </c>
      <c r="L1926" s="4">
        <v>695.91913554999996</v>
      </c>
      <c r="M1926" s="4">
        <v>695.91913554999996</v>
      </c>
      <c r="N1926" s="4">
        <v>695.91913554999996</v>
      </c>
      <c r="O1926" s="4">
        <v>695.91913825000006</v>
      </c>
      <c r="P1926" s="4">
        <v>695.91913957999998</v>
      </c>
      <c r="Q1926" s="4">
        <v>695.91914384000006</v>
      </c>
      <c r="R1926" s="4">
        <v>695.91915347999998</v>
      </c>
      <c r="S1926" s="4">
        <v>695.91915644000005</v>
      </c>
      <c r="T1926" s="4">
        <v>695.91915745000006</v>
      </c>
      <c r="U1926" s="4">
        <v>695.91915745000006</v>
      </c>
      <c r="V1926" s="4">
        <v>695.91916003000006</v>
      </c>
      <c r="W1926" s="4">
        <v>695.91916306999997</v>
      </c>
      <c r="X1926" s="4">
        <v>695.91916306999997</v>
      </c>
      <c r="Y1926" s="4">
        <v>695.91917289000003</v>
      </c>
      <c r="Z1926" s="4">
        <v>695.91917574000001</v>
      </c>
      <c r="AA1926" s="4">
        <v>420.91917725999997</v>
      </c>
      <c r="AB1926" s="4">
        <v>144.82248311999999</v>
      </c>
      <c r="AC1926" s="4">
        <v>95.612721919999998</v>
      </c>
      <c r="AD1926" s="4">
        <v>79.556574479999995</v>
      </c>
      <c r="AE1926" s="4">
        <v>79.556574479999995</v>
      </c>
      <c r="AF1926" s="4">
        <v>79.556593129999996</v>
      </c>
    </row>
    <row r="1927" spans="1:32">
      <c r="A1927" s="54" t="s">
        <v>367</v>
      </c>
      <c r="B1927" s="54" t="s">
        <v>66</v>
      </c>
      <c r="C1927" s="54" t="s">
        <v>233</v>
      </c>
      <c r="D1927" s="54" t="s">
        <v>383</v>
      </c>
      <c r="E1927" s="4">
        <v>0</v>
      </c>
      <c r="F1927" s="4">
        <v>30</v>
      </c>
      <c r="G1927" s="4">
        <v>230</v>
      </c>
      <c r="H1927" s="4">
        <v>430</v>
      </c>
      <c r="I1927" s="4">
        <v>430</v>
      </c>
      <c r="J1927" s="4">
        <v>430</v>
      </c>
      <c r="K1927" s="4">
        <v>430</v>
      </c>
      <c r="L1927" s="4">
        <v>430</v>
      </c>
      <c r="M1927" s="4">
        <v>430</v>
      </c>
      <c r="N1927" s="4">
        <v>400</v>
      </c>
      <c r="O1927" s="4">
        <v>400</v>
      </c>
      <c r="P1927" s="4">
        <v>400</v>
      </c>
      <c r="Q1927" s="4">
        <v>400</v>
      </c>
      <c r="R1927" s="4">
        <v>400</v>
      </c>
      <c r="S1927" s="4">
        <v>400</v>
      </c>
      <c r="T1927" s="4">
        <v>400</v>
      </c>
      <c r="U1927" s="4">
        <v>400</v>
      </c>
      <c r="V1927" s="4">
        <v>400</v>
      </c>
      <c r="W1927" s="4">
        <v>400</v>
      </c>
      <c r="X1927" s="4">
        <v>400</v>
      </c>
      <c r="Y1927" s="4">
        <v>400</v>
      </c>
      <c r="Z1927" s="4">
        <v>400</v>
      </c>
      <c r="AA1927" s="4">
        <v>0</v>
      </c>
      <c r="AB1927" s="4">
        <v>0</v>
      </c>
      <c r="AC1927" s="4">
        <v>0</v>
      </c>
      <c r="AD1927" s="4">
        <v>0</v>
      </c>
      <c r="AE1927" s="4">
        <v>0</v>
      </c>
      <c r="AF1927" s="4">
        <v>0</v>
      </c>
    </row>
    <row r="1928" spans="1:32">
      <c r="A1928" s="54" t="s">
        <v>367</v>
      </c>
      <c r="B1928" s="54" t="s">
        <v>66</v>
      </c>
      <c r="C1928" s="54" t="s">
        <v>233</v>
      </c>
      <c r="D1928" s="54" t="s">
        <v>375</v>
      </c>
      <c r="E1928" s="4">
        <v>24.660417649999999</v>
      </c>
      <c r="F1928" s="4">
        <v>46.823614579999997</v>
      </c>
      <c r="G1928" s="4">
        <v>74.513432050000006</v>
      </c>
      <c r="H1928" s="4">
        <v>109.1675528</v>
      </c>
      <c r="I1928" s="4">
        <v>149.31207520000001</v>
      </c>
      <c r="J1928" s="4">
        <v>213.560631</v>
      </c>
      <c r="K1928" s="4">
        <v>270.11027023999998</v>
      </c>
      <c r="L1928" s="4">
        <v>328.38806969000001</v>
      </c>
      <c r="M1928" s="4">
        <v>392.57833434999998</v>
      </c>
      <c r="N1928" s="4">
        <v>462.96435108000003</v>
      </c>
      <c r="O1928" s="4">
        <v>543.68698212000004</v>
      </c>
      <c r="P1928" s="4">
        <v>629.84311700000001</v>
      </c>
      <c r="Q1928" s="4">
        <v>708.21313142999998</v>
      </c>
      <c r="R1928" s="4">
        <v>792.34943711000005</v>
      </c>
      <c r="S1928" s="4">
        <v>883.28470269999991</v>
      </c>
      <c r="T1928" s="4">
        <v>962.99943450000001</v>
      </c>
      <c r="U1928" s="4">
        <v>1043.9091091</v>
      </c>
      <c r="V1928" s="4">
        <v>1124.7293307999998</v>
      </c>
      <c r="W1928" s="4">
        <v>1209.4072157000001</v>
      </c>
      <c r="X1928" s="4">
        <v>1296.1115531999999</v>
      </c>
      <c r="Y1928" s="4">
        <v>1388.6169612000001</v>
      </c>
      <c r="Z1928" s="4">
        <v>1483.2815395</v>
      </c>
      <c r="AA1928" s="4">
        <v>1571.0861338</v>
      </c>
      <c r="AB1928" s="4">
        <v>1660.7022775</v>
      </c>
      <c r="AC1928" s="4">
        <v>1751.1105653999998</v>
      </c>
      <c r="AD1928" s="4">
        <v>1836.5476529999999</v>
      </c>
      <c r="AE1928" s="4">
        <v>1874.4539001999999</v>
      </c>
      <c r="AF1928" s="4">
        <v>1911.9732096</v>
      </c>
    </row>
    <row r="1929" spans="1:32">
      <c r="A1929" s="54" t="s">
        <v>367</v>
      </c>
      <c r="B1929" s="54" t="s">
        <v>66</v>
      </c>
      <c r="C1929" s="54" t="s">
        <v>233</v>
      </c>
      <c r="D1929" s="54" t="s">
        <v>377</v>
      </c>
      <c r="E1929" s="4">
        <v>54.200573370000001</v>
      </c>
      <c r="F1929" s="4">
        <v>74.471362889999995</v>
      </c>
      <c r="G1929" s="4">
        <v>93.285407820000003</v>
      </c>
      <c r="H1929" s="4">
        <v>110.594864</v>
      </c>
      <c r="I1929" s="4">
        <v>124.5186387</v>
      </c>
      <c r="J1929" s="4">
        <v>142.41198729999999</v>
      </c>
      <c r="K1929" s="4">
        <v>164.9259151</v>
      </c>
      <c r="L1929" s="4">
        <v>185.554967</v>
      </c>
      <c r="M1929" s="4">
        <v>205.7294287</v>
      </c>
      <c r="N1929" s="4">
        <v>225.5552629</v>
      </c>
      <c r="O1929" s="4">
        <v>246.11585020000001</v>
      </c>
      <c r="P1929" s="4">
        <v>265.84904870000003</v>
      </c>
      <c r="Q1929" s="4">
        <v>280.18957339999997</v>
      </c>
      <c r="R1929" s="4">
        <v>293.88716310000001</v>
      </c>
      <c r="S1929" s="4">
        <v>306.68844710000002</v>
      </c>
      <c r="T1929" s="4">
        <v>314.60995809999997</v>
      </c>
      <c r="U1929" s="4">
        <v>320.08134819999998</v>
      </c>
      <c r="V1929" s="4">
        <v>323.88676390000001</v>
      </c>
      <c r="W1929" s="4">
        <v>326.2702362</v>
      </c>
      <c r="X1929" s="4">
        <v>327.3039149</v>
      </c>
      <c r="Y1929" s="4">
        <v>328.3511244</v>
      </c>
      <c r="Z1929" s="4">
        <v>329.05158299999999</v>
      </c>
      <c r="AA1929" s="4">
        <v>326.69785150000001</v>
      </c>
      <c r="AB1929" s="4">
        <v>324.15404189999998</v>
      </c>
      <c r="AC1929" s="4">
        <v>319.63192179999999</v>
      </c>
      <c r="AD1929" s="4">
        <v>313.48488520000001</v>
      </c>
      <c r="AE1929" s="4">
        <v>323.36504710000003</v>
      </c>
      <c r="AF1929" s="4">
        <v>332.7107757</v>
      </c>
    </row>
    <row r="1930" spans="1:32">
      <c r="A1930" s="6"/>
      <c r="B1930" s="6"/>
      <c r="C1930" s="6"/>
      <c r="D1930" s="6"/>
      <c r="E1930" s="6"/>
      <c r="F1930" s="6"/>
      <c r="G1930" s="6"/>
      <c r="H1930" s="6"/>
      <c r="I1930" s="6"/>
      <c r="J1930" s="6"/>
      <c r="K1930" s="6"/>
      <c r="L1930" s="6"/>
      <c r="M1930" s="6"/>
      <c r="N1930" s="6"/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  <c r="AA1930" s="6"/>
      <c r="AB1930" s="6"/>
      <c r="AC1930" s="6"/>
      <c r="AD1930" s="6"/>
      <c r="AE1930" s="6"/>
      <c r="AF1930" s="6"/>
    </row>
    <row r="1931" spans="1:32">
      <c r="A1931" s="54" t="s">
        <v>367</v>
      </c>
      <c r="B1931" s="54" t="s">
        <v>66</v>
      </c>
      <c r="C1931" s="54" t="s">
        <v>234</v>
      </c>
      <c r="D1931" s="54" t="s">
        <v>55</v>
      </c>
      <c r="E1931" s="4">
        <v>0</v>
      </c>
      <c r="F1931" s="4">
        <v>0</v>
      </c>
      <c r="G1931" s="4">
        <v>0</v>
      </c>
      <c r="H1931" s="4">
        <v>0</v>
      </c>
      <c r="I1931" s="4">
        <v>0</v>
      </c>
      <c r="J1931" s="4">
        <v>0</v>
      </c>
      <c r="K1931" s="4">
        <v>0</v>
      </c>
      <c r="L1931" s="4">
        <v>0</v>
      </c>
      <c r="M1931" s="4">
        <v>0</v>
      </c>
      <c r="N1931" s="4">
        <v>0</v>
      </c>
      <c r="O1931" s="4">
        <v>0</v>
      </c>
      <c r="P1931" s="4">
        <v>0</v>
      </c>
      <c r="Q1931" s="4">
        <v>0</v>
      </c>
      <c r="R1931" s="4">
        <v>0</v>
      </c>
      <c r="S1931" s="4">
        <v>0</v>
      </c>
      <c r="T1931" s="4">
        <v>0</v>
      </c>
      <c r="U1931" s="4">
        <v>0</v>
      </c>
      <c r="V1931" s="4">
        <v>0</v>
      </c>
      <c r="W1931" s="4">
        <v>0</v>
      </c>
      <c r="X1931" s="4">
        <v>0</v>
      </c>
      <c r="Y1931" s="4">
        <v>0</v>
      </c>
      <c r="Z1931" s="4">
        <v>0</v>
      </c>
      <c r="AA1931" s="4">
        <v>0</v>
      </c>
      <c r="AB1931" s="4">
        <v>0</v>
      </c>
      <c r="AC1931" s="4">
        <v>0</v>
      </c>
      <c r="AD1931" s="4">
        <v>0</v>
      </c>
      <c r="AE1931" s="4">
        <v>0</v>
      </c>
      <c r="AF1931" s="4">
        <v>0</v>
      </c>
    </row>
    <row r="1932" spans="1:32">
      <c r="A1932" s="54" t="s">
        <v>367</v>
      </c>
      <c r="B1932" s="54" t="s">
        <v>66</v>
      </c>
      <c r="C1932" s="54" t="s">
        <v>234</v>
      </c>
      <c r="D1932" s="54" t="s">
        <v>381</v>
      </c>
      <c r="E1932" s="4">
        <v>247</v>
      </c>
      <c r="F1932" s="4">
        <v>247</v>
      </c>
      <c r="G1932" s="4">
        <v>247</v>
      </c>
      <c r="H1932" s="4">
        <v>247</v>
      </c>
      <c r="I1932" s="4">
        <v>247</v>
      </c>
      <c r="J1932" s="4">
        <v>247</v>
      </c>
      <c r="K1932" s="4">
        <v>247</v>
      </c>
      <c r="L1932" s="4">
        <v>247</v>
      </c>
      <c r="M1932" s="4">
        <v>247</v>
      </c>
      <c r="N1932" s="4">
        <v>247</v>
      </c>
      <c r="O1932" s="4">
        <v>247</v>
      </c>
      <c r="P1932" s="4">
        <v>247</v>
      </c>
      <c r="Q1932" s="4">
        <v>247</v>
      </c>
      <c r="R1932" s="4">
        <v>247</v>
      </c>
      <c r="S1932" s="4">
        <v>247</v>
      </c>
      <c r="T1932" s="4">
        <v>247</v>
      </c>
      <c r="U1932" s="4">
        <v>247</v>
      </c>
      <c r="V1932" s="4">
        <v>247</v>
      </c>
      <c r="W1932" s="4">
        <v>247</v>
      </c>
      <c r="X1932" s="4">
        <v>247</v>
      </c>
      <c r="Y1932" s="4">
        <v>247</v>
      </c>
      <c r="Z1932" s="4">
        <v>247</v>
      </c>
      <c r="AA1932" s="4">
        <v>247</v>
      </c>
      <c r="AB1932" s="4">
        <v>247</v>
      </c>
      <c r="AC1932" s="4">
        <v>247</v>
      </c>
      <c r="AD1932" s="4">
        <v>247</v>
      </c>
      <c r="AE1932" s="4">
        <v>247</v>
      </c>
      <c r="AF1932" s="4">
        <v>247</v>
      </c>
    </row>
    <row r="1933" spans="1:32">
      <c r="A1933" s="54" t="s">
        <v>367</v>
      </c>
      <c r="B1933" s="54" t="s">
        <v>66</v>
      </c>
      <c r="C1933" s="54" t="s">
        <v>234</v>
      </c>
      <c r="D1933" s="54" t="s">
        <v>382</v>
      </c>
      <c r="E1933" s="4">
        <v>0</v>
      </c>
      <c r="F1933" s="4">
        <v>549</v>
      </c>
      <c r="G1933" s="4">
        <v>549</v>
      </c>
      <c r="H1933" s="4">
        <v>1858.5296477000002</v>
      </c>
      <c r="I1933" s="4">
        <v>3183.3338825800001</v>
      </c>
      <c r="J1933" s="4">
        <v>4089.7328111100001</v>
      </c>
      <c r="K1933" s="4">
        <v>4294.9898936299996</v>
      </c>
      <c r="L1933" s="4">
        <v>4335.0098936300001</v>
      </c>
      <c r="M1933" s="4">
        <v>4294.9898936299996</v>
      </c>
      <c r="N1933" s="4">
        <v>4294.9898936299996</v>
      </c>
      <c r="O1933" s="4">
        <v>4335.0098936300001</v>
      </c>
      <c r="P1933" s="4">
        <v>4294.9898936299996</v>
      </c>
      <c r="Q1933" s="4">
        <v>4294.9898936299996</v>
      </c>
      <c r="R1933" s="4">
        <v>4335.0098936300001</v>
      </c>
      <c r="S1933" s="4">
        <v>4294.9898936299996</v>
      </c>
      <c r="T1933" s="4">
        <v>4294.9898936299996</v>
      </c>
      <c r="U1933" s="4">
        <v>4294.9898936299996</v>
      </c>
      <c r="V1933" s="4">
        <v>4294.9898936299996</v>
      </c>
      <c r="W1933" s="4">
        <v>4294.9898936299996</v>
      </c>
      <c r="X1933" s="4">
        <v>4335.0098936300001</v>
      </c>
      <c r="Y1933" s="4">
        <v>4294.9898936299996</v>
      </c>
      <c r="Z1933" s="4">
        <v>3786.0098936300001</v>
      </c>
      <c r="AA1933" s="4">
        <v>3745.9898936300001</v>
      </c>
      <c r="AB1933" s="4">
        <v>2804.9202459200001</v>
      </c>
      <c r="AC1933" s="4">
        <v>1721.93724963</v>
      </c>
      <c r="AD1933" s="4">
        <v>877.26624665000008</v>
      </c>
      <c r="AE1933" s="4">
        <v>677.96271841999999</v>
      </c>
      <c r="AF1933" s="4">
        <v>717.98271842000008</v>
      </c>
    </row>
    <row r="1934" spans="1:32">
      <c r="A1934" s="54" t="s">
        <v>367</v>
      </c>
      <c r="B1934" s="54" t="s">
        <v>66</v>
      </c>
      <c r="C1934" s="54" t="s">
        <v>234</v>
      </c>
      <c r="D1934" s="54" t="s">
        <v>383</v>
      </c>
      <c r="E1934" s="4">
        <v>0</v>
      </c>
      <c r="F1934" s="4">
        <v>20</v>
      </c>
      <c r="G1934" s="4">
        <v>20</v>
      </c>
      <c r="H1934" s="4">
        <v>20</v>
      </c>
      <c r="I1934" s="4">
        <v>20</v>
      </c>
      <c r="J1934" s="4">
        <v>20</v>
      </c>
      <c r="K1934" s="4">
        <v>20</v>
      </c>
      <c r="L1934" s="4">
        <v>20</v>
      </c>
      <c r="M1934" s="4">
        <v>20</v>
      </c>
      <c r="N1934" s="4">
        <v>20</v>
      </c>
      <c r="O1934" s="4">
        <v>20</v>
      </c>
      <c r="P1934" s="4">
        <v>20</v>
      </c>
      <c r="Q1934" s="4">
        <v>20</v>
      </c>
      <c r="R1934" s="4">
        <v>20</v>
      </c>
      <c r="S1934" s="4">
        <v>20</v>
      </c>
      <c r="T1934" s="4">
        <v>20</v>
      </c>
      <c r="U1934" s="4">
        <v>20</v>
      </c>
      <c r="V1934" s="4">
        <v>20</v>
      </c>
      <c r="W1934" s="4">
        <v>20</v>
      </c>
      <c r="X1934" s="4">
        <v>20</v>
      </c>
      <c r="Y1934" s="4">
        <v>20</v>
      </c>
      <c r="Z1934" s="4">
        <v>0</v>
      </c>
      <c r="AA1934" s="4">
        <v>0</v>
      </c>
      <c r="AB1934" s="4">
        <v>0</v>
      </c>
      <c r="AC1934" s="4">
        <v>0</v>
      </c>
      <c r="AD1934" s="4">
        <v>0</v>
      </c>
      <c r="AE1934" s="4">
        <v>0</v>
      </c>
      <c r="AF1934" s="4">
        <v>0</v>
      </c>
    </row>
    <row r="1935" spans="1:32">
      <c r="A1935" s="54" t="s">
        <v>367</v>
      </c>
      <c r="B1935" s="54" t="s">
        <v>66</v>
      </c>
      <c r="C1935" s="54" t="s">
        <v>234</v>
      </c>
      <c r="D1935" s="54" t="s">
        <v>375</v>
      </c>
      <c r="E1935" s="4">
        <v>10.61163357</v>
      </c>
      <c r="F1935" s="4">
        <v>20.215094749999999</v>
      </c>
      <c r="G1935" s="4">
        <v>32.343614549999998</v>
      </c>
      <c r="H1935" s="4">
        <v>47.889098269999998</v>
      </c>
      <c r="I1935" s="4">
        <v>66.319915069999993</v>
      </c>
      <c r="J1935" s="4">
        <v>95.813577620000004</v>
      </c>
      <c r="K1935" s="4">
        <v>123.1788978</v>
      </c>
      <c r="L1935" s="4">
        <v>152.55418673</v>
      </c>
      <c r="M1935" s="4">
        <v>185.71372577</v>
      </c>
      <c r="N1935" s="4">
        <v>222.96979976</v>
      </c>
      <c r="O1935" s="4">
        <v>265.16714331000003</v>
      </c>
      <c r="P1935" s="4">
        <v>310.68035506000001</v>
      </c>
      <c r="Q1935" s="4">
        <v>353.42667330999996</v>
      </c>
      <c r="R1935" s="4">
        <v>399.64906256</v>
      </c>
      <c r="S1935" s="4">
        <v>450.05915599000002</v>
      </c>
      <c r="T1935" s="4">
        <v>495.72163641999998</v>
      </c>
      <c r="U1935" s="4">
        <v>542.14070620999996</v>
      </c>
      <c r="V1935" s="4">
        <v>589.49925260000009</v>
      </c>
      <c r="W1935" s="4">
        <v>639.30130540000005</v>
      </c>
      <c r="X1935" s="4">
        <v>690.8785378</v>
      </c>
      <c r="Y1935" s="4">
        <v>745.92071139999996</v>
      </c>
      <c r="Z1935" s="4">
        <v>803.01904620000005</v>
      </c>
      <c r="AA1935" s="4">
        <v>857.26869010000007</v>
      </c>
      <c r="AB1935" s="4">
        <v>913.63926509999999</v>
      </c>
      <c r="AC1935" s="4">
        <v>970.20205929999997</v>
      </c>
      <c r="AD1935" s="4">
        <v>1023.7442417</v>
      </c>
      <c r="AE1935" s="4">
        <v>1046.7644448999999</v>
      </c>
      <c r="AF1935" s="4">
        <v>1069.3007196000001</v>
      </c>
    </row>
    <row r="1936" spans="1:32">
      <c r="A1936" s="54" t="s">
        <v>367</v>
      </c>
      <c r="B1936" s="54" t="s">
        <v>66</v>
      </c>
      <c r="C1936" s="54" t="s">
        <v>234</v>
      </c>
      <c r="D1936" s="54" t="s">
        <v>377</v>
      </c>
      <c r="E1936" s="4">
        <v>23.323069069999999</v>
      </c>
      <c r="F1936" s="4">
        <v>32.151419109999999</v>
      </c>
      <c r="G1936" s="4">
        <v>40.491857520000003</v>
      </c>
      <c r="H1936" s="4">
        <v>48.515224289999999</v>
      </c>
      <c r="I1936" s="4">
        <v>55.307419269999997</v>
      </c>
      <c r="J1936" s="4">
        <v>63.892871710000001</v>
      </c>
      <c r="K1936" s="4">
        <v>74.680249860000004</v>
      </c>
      <c r="L1936" s="4">
        <v>85.011156170000007</v>
      </c>
      <c r="M1936" s="4">
        <v>95.388724359999998</v>
      </c>
      <c r="N1936" s="4">
        <v>105.91078349999999</v>
      </c>
      <c r="O1936" s="4">
        <v>116.4898839</v>
      </c>
      <c r="P1936" s="4">
        <v>126.74436009999999</v>
      </c>
      <c r="Q1936" s="4">
        <v>134.5842044</v>
      </c>
      <c r="R1936" s="4">
        <v>142.157005</v>
      </c>
      <c r="S1936" s="4">
        <v>149.40673419999999</v>
      </c>
      <c r="T1936" s="4">
        <v>154.3123421</v>
      </c>
      <c r="U1936" s="4">
        <v>157.85359439999999</v>
      </c>
      <c r="V1936" s="4">
        <v>160.70596409999999</v>
      </c>
      <c r="W1936" s="4">
        <v>162.81712899999999</v>
      </c>
      <c r="X1936" s="4">
        <v>164.28984019999999</v>
      </c>
      <c r="Y1936" s="4">
        <v>165.7319431</v>
      </c>
      <c r="Z1936" s="4">
        <v>167.08212069999999</v>
      </c>
      <c r="AA1936" s="4">
        <v>166.86304989999999</v>
      </c>
      <c r="AB1936" s="4">
        <v>166.66701810000001</v>
      </c>
      <c r="AC1936" s="4">
        <v>165.2185997</v>
      </c>
      <c r="AD1936" s="4">
        <v>162.83758889999999</v>
      </c>
      <c r="AE1936" s="4">
        <v>168.5945609</v>
      </c>
      <c r="AF1936" s="4">
        <v>174.01642810000001</v>
      </c>
    </row>
    <row r="1937" spans="1:32">
      <c r="A1937" s="6"/>
      <c r="B1937" s="6"/>
      <c r="C1937" s="6"/>
      <c r="D1937" s="6"/>
      <c r="E1937" s="6"/>
      <c r="F1937" s="6"/>
      <c r="G1937" s="6"/>
      <c r="H1937" s="6"/>
      <c r="I1937" s="6"/>
      <c r="J1937" s="6"/>
      <c r="K1937" s="6"/>
      <c r="L1937" s="6"/>
      <c r="M1937" s="6"/>
      <c r="N1937" s="6"/>
      <c r="O1937" s="6"/>
      <c r="P1937" s="6"/>
      <c r="Q1937" s="6"/>
      <c r="R1937" s="6"/>
      <c r="S1937" s="6"/>
      <c r="T1937" s="6"/>
      <c r="U1937" s="6"/>
      <c r="V1937" s="6"/>
      <c r="W1937" s="6"/>
      <c r="X1937" s="6"/>
      <c r="Y1937" s="6"/>
      <c r="Z1937" s="6"/>
      <c r="AA1937" s="6"/>
      <c r="AB1937" s="6"/>
      <c r="AC1937" s="6"/>
      <c r="AD1937" s="6"/>
      <c r="AE1937" s="6"/>
      <c r="AF1937" s="6"/>
    </row>
    <row r="1938" spans="1:32">
      <c r="A1938" s="54" t="s">
        <v>367</v>
      </c>
      <c r="B1938" s="54" t="s">
        <v>66</v>
      </c>
      <c r="C1938" s="54" t="s">
        <v>235</v>
      </c>
      <c r="D1938" s="54" t="s">
        <v>55</v>
      </c>
      <c r="E1938" s="4">
        <v>0</v>
      </c>
      <c r="F1938" s="4">
        <v>0</v>
      </c>
      <c r="G1938" s="4">
        <v>0</v>
      </c>
      <c r="H1938" s="4">
        <v>0</v>
      </c>
      <c r="I1938" s="4">
        <v>2200.0000000199998</v>
      </c>
      <c r="J1938" s="4">
        <v>2200.0000000199998</v>
      </c>
      <c r="K1938" s="4">
        <v>2200.0000000199998</v>
      </c>
      <c r="L1938" s="4">
        <v>2200.0000000199998</v>
      </c>
      <c r="M1938" s="4">
        <v>2200.0000000199998</v>
      </c>
      <c r="N1938" s="4">
        <v>2200.0000000199998</v>
      </c>
      <c r="O1938" s="4">
        <v>2200.0000000199998</v>
      </c>
      <c r="P1938" s="4">
        <v>2200.0000000199998</v>
      </c>
      <c r="Q1938" s="4">
        <v>2200.0000000199998</v>
      </c>
      <c r="R1938" s="4">
        <v>2200.0000000199998</v>
      </c>
      <c r="S1938" s="4">
        <v>2200.0000000199998</v>
      </c>
      <c r="T1938" s="4">
        <v>2200.0000000199998</v>
      </c>
      <c r="U1938" s="4">
        <v>2200.0000000199998</v>
      </c>
      <c r="V1938" s="4">
        <v>2200.0000000199998</v>
      </c>
      <c r="W1938" s="4">
        <v>2200.0000000199998</v>
      </c>
      <c r="X1938" s="4">
        <v>2200.0000000199998</v>
      </c>
      <c r="Y1938" s="4">
        <v>2200.0000000199998</v>
      </c>
      <c r="Z1938" s="4">
        <v>2200.0000000199998</v>
      </c>
      <c r="AA1938" s="4">
        <v>2200.0000000199998</v>
      </c>
      <c r="AB1938" s="4">
        <v>2200.0000000199998</v>
      </c>
      <c r="AC1938" s="4">
        <v>2200.0000000199998</v>
      </c>
      <c r="AD1938" s="4">
        <v>2200.0000000199998</v>
      </c>
      <c r="AE1938" s="4">
        <v>2200.0000000199998</v>
      </c>
      <c r="AF1938" s="4">
        <v>2200.0000000199998</v>
      </c>
    </row>
    <row r="1939" spans="1:32">
      <c r="A1939" s="54" t="s">
        <v>367</v>
      </c>
      <c r="B1939" s="54" t="s">
        <v>66</v>
      </c>
      <c r="C1939" s="54" t="s">
        <v>235</v>
      </c>
      <c r="D1939" s="54" t="s">
        <v>381</v>
      </c>
      <c r="E1939" s="4">
        <v>0</v>
      </c>
      <c r="F1939" s="4">
        <v>0</v>
      </c>
      <c r="G1939" s="4">
        <v>0</v>
      </c>
      <c r="H1939" s="4">
        <v>0</v>
      </c>
      <c r="I1939" s="4">
        <v>0</v>
      </c>
      <c r="J1939" s="4">
        <v>0</v>
      </c>
      <c r="K1939" s="4">
        <v>0</v>
      </c>
      <c r="L1939" s="4">
        <v>0</v>
      </c>
      <c r="M1939" s="4">
        <v>0</v>
      </c>
      <c r="N1939" s="4">
        <v>0</v>
      </c>
      <c r="O1939" s="4">
        <v>0</v>
      </c>
      <c r="P1939" s="4">
        <v>0</v>
      </c>
      <c r="Q1939" s="4">
        <v>0</v>
      </c>
      <c r="R1939" s="4">
        <v>0</v>
      </c>
      <c r="S1939" s="4">
        <v>0</v>
      </c>
      <c r="T1939" s="4">
        <v>0</v>
      </c>
      <c r="U1939" s="4">
        <v>0</v>
      </c>
      <c r="V1939" s="4">
        <v>0</v>
      </c>
      <c r="W1939" s="4">
        <v>0</v>
      </c>
      <c r="X1939" s="4">
        <v>0</v>
      </c>
      <c r="Y1939" s="4">
        <v>0</v>
      </c>
      <c r="Z1939" s="4">
        <v>0</v>
      </c>
      <c r="AA1939" s="4">
        <v>0</v>
      </c>
      <c r="AB1939" s="4">
        <v>0</v>
      </c>
      <c r="AC1939" s="4">
        <v>0</v>
      </c>
      <c r="AD1939" s="4">
        <v>0</v>
      </c>
      <c r="AE1939" s="4">
        <v>0</v>
      </c>
      <c r="AF1939" s="4">
        <v>0</v>
      </c>
    </row>
    <row r="1940" spans="1:32">
      <c r="A1940" s="54" t="s">
        <v>367</v>
      </c>
      <c r="B1940" s="54" t="s">
        <v>66</v>
      </c>
      <c r="C1940" s="54" t="s">
        <v>235</v>
      </c>
      <c r="D1940" s="54" t="s">
        <v>382</v>
      </c>
      <c r="E1940" s="4">
        <v>0</v>
      </c>
      <c r="F1940" s="4">
        <v>50</v>
      </c>
      <c r="G1940" s="4">
        <v>50</v>
      </c>
      <c r="H1940" s="4">
        <v>250.00002520000001</v>
      </c>
      <c r="I1940" s="4">
        <v>250.00002520000001</v>
      </c>
      <c r="J1940" s="4">
        <v>250.00007260000001</v>
      </c>
      <c r="K1940" s="4">
        <v>250.00007260000001</v>
      </c>
      <c r="L1940" s="4">
        <v>250.00008016000001</v>
      </c>
      <c r="M1940" s="4">
        <v>250.00008016000001</v>
      </c>
      <c r="N1940" s="4">
        <v>250.00008016000001</v>
      </c>
      <c r="O1940" s="4">
        <v>250.00008016000001</v>
      </c>
      <c r="P1940" s="4">
        <v>250.00008209999999</v>
      </c>
      <c r="Q1940" s="4">
        <v>250.00009147</v>
      </c>
      <c r="R1940" s="4">
        <v>250.00009147</v>
      </c>
      <c r="S1940" s="4">
        <v>250.00009362</v>
      </c>
      <c r="T1940" s="4">
        <v>250.00009505</v>
      </c>
      <c r="U1940" s="4">
        <v>250.00009505</v>
      </c>
      <c r="V1940" s="4">
        <v>250.00009742</v>
      </c>
      <c r="W1940" s="4">
        <v>250.00010187999999</v>
      </c>
      <c r="X1940" s="4">
        <v>250.00010187999999</v>
      </c>
      <c r="Y1940" s="4">
        <v>250.00011233000001</v>
      </c>
      <c r="Z1940" s="4">
        <v>200.00011369000001</v>
      </c>
      <c r="AA1940" s="4">
        <v>200.00011746000001</v>
      </c>
      <c r="AB1940" s="4">
        <v>200.0000933</v>
      </c>
      <c r="AC1940" s="4">
        <v>200.00009624</v>
      </c>
      <c r="AD1940" s="4">
        <v>200.00005032999999</v>
      </c>
      <c r="AE1940" s="4">
        <v>200.00005032999999</v>
      </c>
      <c r="AF1940" s="4">
        <v>200.00004991</v>
      </c>
    </row>
    <row r="1941" spans="1:32">
      <c r="A1941" s="54" t="s">
        <v>367</v>
      </c>
      <c r="B1941" s="54" t="s">
        <v>66</v>
      </c>
      <c r="C1941" s="54" t="s">
        <v>235</v>
      </c>
      <c r="D1941" s="54" t="s">
        <v>383</v>
      </c>
      <c r="E1941" s="4">
        <v>309.99</v>
      </c>
      <c r="F1941" s="4">
        <v>318.89999999999998</v>
      </c>
      <c r="G1941" s="4">
        <v>318.89999999999998</v>
      </c>
      <c r="H1941" s="4">
        <v>318.89999999999998</v>
      </c>
      <c r="I1941" s="4">
        <v>318.89999999999998</v>
      </c>
      <c r="J1941" s="4">
        <v>319.89</v>
      </c>
      <c r="K1941" s="4">
        <v>318.89999999999998</v>
      </c>
      <c r="L1941" s="4">
        <v>319.89</v>
      </c>
      <c r="M1941" s="4">
        <v>318.89999999999998</v>
      </c>
      <c r="N1941" s="4">
        <v>318.89999999999998</v>
      </c>
      <c r="O1941" s="4">
        <v>319.89</v>
      </c>
      <c r="P1941" s="4">
        <v>318.89999999999998</v>
      </c>
      <c r="Q1941" s="4">
        <v>318.89999999999998</v>
      </c>
      <c r="R1941" s="4">
        <v>319.89</v>
      </c>
      <c r="S1941" s="4">
        <v>318.89999999999998</v>
      </c>
      <c r="T1941" s="4">
        <v>318.89999999999998</v>
      </c>
      <c r="U1941" s="4">
        <v>318.89999999999998</v>
      </c>
      <c r="V1941" s="4">
        <v>318.89999999999998</v>
      </c>
      <c r="W1941" s="4">
        <v>308.89999999999998</v>
      </c>
      <c r="X1941" s="4">
        <v>259.89</v>
      </c>
      <c r="Y1941" s="4">
        <v>258.89999999999998</v>
      </c>
      <c r="Z1941" s="4">
        <v>249.99</v>
      </c>
      <c r="AA1941" s="4">
        <v>249</v>
      </c>
      <c r="AB1941" s="4">
        <v>249</v>
      </c>
      <c r="AC1941" s="4">
        <v>150</v>
      </c>
      <c r="AD1941" s="4">
        <v>150</v>
      </c>
      <c r="AE1941" s="4">
        <v>150</v>
      </c>
      <c r="AF1941" s="4">
        <v>0</v>
      </c>
    </row>
    <row r="1942" spans="1:32">
      <c r="A1942" s="54" t="s">
        <v>367</v>
      </c>
      <c r="B1942" s="54" t="s">
        <v>66</v>
      </c>
      <c r="C1942" s="54" t="s">
        <v>235</v>
      </c>
      <c r="D1942" s="54" t="s">
        <v>375</v>
      </c>
      <c r="E1942" s="4">
        <v>21.635602169999999</v>
      </c>
      <c r="F1942" s="4">
        <v>42.141348229999998</v>
      </c>
      <c r="G1942" s="4">
        <v>68.157510509999994</v>
      </c>
      <c r="H1942" s="4">
        <v>101.0316819</v>
      </c>
      <c r="I1942" s="4">
        <v>139.35397800000001</v>
      </c>
      <c r="J1942" s="4">
        <v>200.6014519</v>
      </c>
      <c r="K1942" s="4">
        <v>254.34133500000002</v>
      </c>
      <c r="L1942" s="4">
        <v>310.41908986999999</v>
      </c>
      <c r="M1942" s="4">
        <v>373.07547564000004</v>
      </c>
      <c r="N1942" s="4">
        <v>441.91441024</v>
      </c>
      <c r="O1942" s="4">
        <v>520.37556365</v>
      </c>
      <c r="P1942" s="4">
        <v>604.90168979000009</v>
      </c>
      <c r="Q1942" s="4">
        <v>683.33629366000002</v>
      </c>
      <c r="R1942" s="4">
        <v>768.13475048999999</v>
      </c>
      <c r="S1942" s="4">
        <v>859.90739049999991</v>
      </c>
      <c r="T1942" s="4">
        <v>941.21881589999998</v>
      </c>
      <c r="U1942" s="4">
        <v>1024.26325</v>
      </c>
      <c r="V1942" s="4">
        <v>1108.5923252</v>
      </c>
      <c r="W1942" s="4">
        <v>1197.3365999</v>
      </c>
      <c r="X1942" s="4">
        <v>1288.2279790999999</v>
      </c>
      <c r="Y1942" s="4">
        <v>1384.2886523</v>
      </c>
      <c r="Z1942" s="4">
        <v>1483.0530724</v>
      </c>
      <c r="AA1942" s="4">
        <v>1577.1440403000001</v>
      </c>
      <c r="AB1942" s="4">
        <v>1672.3917341000001</v>
      </c>
      <c r="AC1942" s="4">
        <v>1768.9983646000001</v>
      </c>
      <c r="AD1942" s="4">
        <v>1861.6826859</v>
      </c>
      <c r="AE1942" s="4">
        <v>1905.0322779000001</v>
      </c>
      <c r="AF1942" s="4">
        <v>1948.2056009</v>
      </c>
    </row>
    <row r="1943" spans="1:32">
      <c r="A1943" s="54" t="s">
        <v>367</v>
      </c>
      <c r="B1943" s="54" t="s">
        <v>66</v>
      </c>
      <c r="C1943" s="54" t="s">
        <v>235</v>
      </c>
      <c r="D1943" s="54" t="s">
        <v>377</v>
      </c>
      <c r="E1943" s="4">
        <v>47.552399950000002</v>
      </c>
      <c r="F1943" s="4">
        <v>67.024377860000001</v>
      </c>
      <c r="G1943" s="4">
        <v>85.328255440000007</v>
      </c>
      <c r="H1943" s="4">
        <v>102.35262059999999</v>
      </c>
      <c r="I1943" s="4">
        <v>116.2140947</v>
      </c>
      <c r="J1943" s="4">
        <v>133.77021450000001</v>
      </c>
      <c r="K1943" s="4">
        <v>155.3623522</v>
      </c>
      <c r="L1943" s="4">
        <v>175.55821460000001</v>
      </c>
      <c r="M1943" s="4">
        <v>195.56926630000001</v>
      </c>
      <c r="N1943" s="4">
        <v>215.18552159999999</v>
      </c>
      <c r="O1943" s="4">
        <v>235.19719620000001</v>
      </c>
      <c r="P1943" s="4">
        <v>254.67632280000001</v>
      </c>
      <c r="Q1943" s="4">
        <v>269.43154950000002</v>
      </c>
      <c r="R1943" s="4">
        <v>283.72543180000002</v>
      </c>
      <c r="S1943" s="4">
        <v>297.12683500000003</v>
      </c>
      <c r="T1943" s="4">
        <v>305.78285419999997</v>
      </c>
      <c r="U1943" s="4">
        <v>312.103206</v>
      </c>
      <c r="V1943" s="4">
        <v>317.106967</v>
      </c>
      <c r="W1943" s="4">
        <v>320.74237970000001</v>
      </c>
      <c r="X1943" s="4">
        <v>322.9160617</v>
      </c>
      <c r="Y1943" s="4">
        <v>324.78858539999999</v>
      </c>
      <c r="Z1943" s="4">
        <v>326.33608249999997</v>
      </c>
      <c r="AA1943" s="4">
        <v>325.28345940000003</v>
      </c>
      <c r="AB1943" s="4">
        <v>323.71909900000003</v>
      </c>
      <c r="AC1943" s="4">
        <v>320.18136320000002</v>
      </c>
      <c r="AD1943" s="4">
        <v>315.10111769999997</v>
      </c>
      <c r="AE1943" s="4">
        <v>326.0487961</v>
      </c>
      <c r="AF1943" s="4">
        <v>336.51458730000002</v>
      </c>
    </row>
    <row r="1944" spans="1:32">
      <c r="A1944" s="6"/>
      <c r="B1944" s="6"/>
      <c r="C1944" s="6"/>
      <c r="D1944" s="6"/>
      <c r="E1944" s="6"/>
      <c r="F1944" s="6"/>
      <c r="G1944" s="6"/>
      <c r="H1944" s="6"/>
      <c r="I1944" s="6"/>
      <c r="J1944" s="6"/>
      <c r="K1944" s="6"/>
      <c r="L1944" s="6"/>
      <c r="M1944" s="6"/>
      <c r="N1944" s="6"/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  <c r="AA1944" s="6"/>
      <c r="AB1944" s="6"/>
      <c r="AC1944" s="6"/>
      <c r="AD1944" s="6"/>
      <c r="AE1944" s="6"/>
      <c r="AF1944" s="6"/>
    </row>
    <row r="1945" spans="1:32">
      <c r="A1945" s="54" t="s">
        <v>367</v>
      </c>
      <c r="B1945" s="54" t="s">
        <v>66</v>
      </c>
      <c r="C1945" s="54" t="s">
        <v>236</v>
      </c>
      <c r="D1945" s="54" t="s">
        <v>55</v>
      </c>
      <c r="E1945" s="4">
        <v>0</v>
      </c>
      <c r="F1945" s="4">
        <v>0</v>
      </c>
      <c r="G1945" s="4">
        <v>0</v>
      </c>
      <c r="H1945" s="4">
        <v>0</v>
      </c>
      <c r="I1945" s="4">
        <v>0</v>
      </c>
      <c r="J1945" s="4">
        <v>0</v>
      </c>
      <c r="K1945" s="4">
        <v>0</v>
      </c>
      <c r="L1945" s="4">
        <v>0</v>
      </c>
      <c r="M1945" s="4">
        <v>0</v>
      </c>
      <c r="N1945" s="4">
        <v>0</v>
      </c>
      <c r="O1945" s="4">
        <v>0</v>
      </c>
      <c r="P1945" s="4">
        <v>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0</v>
      </c>
      <c r="X1945" s="4">
        <v>0</v>
      </c>
      <c r="Y1945" s="4">
        <v>0</v>
      </c>
      <c r="Z1945" s="4">
        <v>0</v>
      </c>
      <c r="AA1945" s="4">
        <v>0</v>
      </c>
      <c r="AB1945" s="4">
        <v>0</v>
      </c>
      <c r="AC1945" s="4">
        <v>0</v>
      </c>
      <c r="AD1945" s="4">
        <v>0</v>
      </c>
      <c r="AE1945" s="4">
        <v>0</v>
      </c>
      <c r="AF1945" s="4">
        <v>0</v>
      </c>
    </row>
    <row r="1946" spans="1:32">
      <c r="A1946" s="54" t="s">
        <v>367</v>
      </c>
      <c r="B1946" s="54" t="s">
        <v>66</v>
      </c>
      <c r="C1946" s="54" t="s">
        <v>236</v>
      </c>
      <c r="D1946" s="54" t="s">
        <v>381</v>
      </c>
      <c r="E1946" s="4">
        <v>0</v>
      </c>
      <c r="F1946" s="4">
        <v>0</v>
      </c>
      <c r="G1946" s="4">
        <v>0</v>
      </c>
      <c r="H1946" s="4">
        <v>0</v>
      </c>
      <c r="I1946" s="4">
        <v>0</v>
      </c>
      <c r="J1946" s="4">
        <v>0</v>
      </c>
      <c r="K1946" s="4">
        <v>0</v>
      </c>
      <c r="L1946" s="4">
        <v>0</v>
      </c>
      <c r="M1946" s="4">
        <v>0</v>
      </c>
      <c r="N1946" s="4">
        <v>0</v>
      </c>
      <c r="O1946" s="4">
        <v>0</v>
      </c>
      <c r="P1946" s="4">
        <v>0</v>
      </c>
      <c r="Q1946" s="4">
        <v>0</v>
      </c>
      <c r="R1946" s="4">
        <v>0</v>
      </c>
      <c r="S1946" s="4">
        <v>0</v>
      </c>
      <c r="T1946" s="4">
        <v>0</v>
      </c>
      <c r="U1946" s="4">
        <v>0</v>
      </c>
      <c r="V1946" s="4">
        <v>0</v>
      </c>
      <c r="W1946" s="4">
        <v>0</v>
      </c>
      <c r="X1946" s="4">
        <v>0</v>
      </c>
      <c r="Y1946" s="4">
        <v>0</v>
      </c>
      <c r="Z1946" s="4">
        <v>0</v>
      </c>
      <c r="AA1946" s="4">
        <v>0</v>
      </c>
      <c r="AB1946" s="4">
        <v>0</v>
      </c>
      <c r="AC1946" s="4">
        <v>0</v>
      </c>
      <c r="AD1946" s="4">
        <v>0</v>
      </c>
      <c r="AE1946" s="4">
        <v>0</v>
      </c>
      <c r="AF1946" s="4">
        <v>0</v>
      </c>
    </row>
    <row r="1947" spans="1:32">
      <c r="A1947" s="54" t="s">
        <v>367</v>
      </c>
      <c r="B1947" s="54" t="s">
        <v>66</v>
      </c>
      <c r="C1947" s="54" t="s">
        <v>236</v>
      </c>
      <c r="D1947" s="54" t="s">
        <v>382</v>
      </c>
      <c r="E1947" s="4">
        <v>0</v>
      </c>
      <c r="F1947" s="4">
        <v>772.30564713000001</v>
      </c>
      <c r="G1947" s="4">
        <v>1410.7552991099999</v>
      </c>
      <c r="H1947" s="4">
        <v>1591.4331288799999</v>
      </c>
      <c r="I1947" s="4">
        <v>1687.1739188000001</v>
      </c>
      <c r="J1947" s="4">
        <v>2107.6189072800003</v>
      </c>
      <c r="K1947" s="4">
        <v>2107.6189072800003</v>
      </c>
      <c r="L1947" s="4">
        <v>2107.6189072800003</v>
      </c>
      <c r="M1947" s="4">
        <v>2107.6189072800003</v>
      </c>
      <c r="N1947" s="4">
        <v>2107.6189072800003</v>
      </c>
      <c r="O1947" s="4">
        <v>2107.6189072800003</v>
      </c>
      <c r="P1947" s="4">
        <v>2107.6189072800003</v>
      </c>
      <c r="Q1947" s="4">
        <v>2107.6189072800003</v>
      </c>
      <c r="R1947" s="4">
        <v>2107.6189072800003</v>
      </c>
      <c r="S1947" s="4">
        <v>2107.6189072800003</v>
      </c>
      <c r="T1947" s="4">
        <v>2107.6189072800003</v>
      </c>
      <c r="U1947" s="4">
        <v>2107.6189072800003</v>
      </c>
      <c r="V1947" s="4">
        <v>2107.6189072800003</v>
      </c>
      <c r="W1947" s="4">
        <v>2107.6189072800003</v>
      </c>
      <c r="X1947" s="4">
        <v>2107.6189072800003</v>
      </c>
      <c r="Y1947" s="4">
        <v>2107.6189072800003</v>
      </c>
      <c r="Z1947" s="4">
        <v>1335.3132601499999</v>
      </c>
      <c r="AA1947" s="4">
        <v>954.90183913999999</v>
      </c>
      <c r="AB1947" s="4">
        <v>774.22400936999998</v>
      </c>
      <c r="AC1947" s="4">
        <v>678.48321944999998</v>
      </c>
      <c r="AD1947" s="4">
        <v>441.63075781999999</v>
      </c>
      <c r="AE1947" s="4">
        <v>441.63075781999999</v>
      </c>
      <c r="AF1947" s="4">
        <v>441.63075781999999</v>
      </c>
    </row>
    <row r="1948" spans="1:32">
      <c r="A1948" s="54" t="s">
        <v>367</v>
      </c>
      <c r="B1948" s="54" t="s">
        <v>66</v>
      </c>
      <c r="C1948" s="54" t="s">
        <v>236</v>
      </c>
      <c r="D1948" s="54" t="s">
        <v>383</v>
      </c>
      <c r="E1948" s="4">
        <v>50</v>
      </c>
      <c r="F1948" s="4">
        <v>682.71199999999999</v>
      </c>
      <c r="G1948" s="4">
        <v>682.71199999999999</v>
      </c>
      <c r="H1948" s="4">
        <v>682.71199999999999</v>
      </c>
      <c r="I1948" s="4">
        <v>682.71199999999999</v>
      </c>
      <c r="J1948" s="4">
        <v>725.048</v>
      </c>
      <c r="K1948" s="4">
        <v>1352.6</v>
      </c>
      <c r="L1948" s="4">
        <v>1425.1759999999999</v>
      </c>
      <c r="M1948" s="4">
        <v>1352.6</v>
      </c>
      <c r="N1948" s="4">
        <v>1352.6</v>
      </c>
      <c r="O1948" s="4">
        <v>1425.1759999999999</v>
      </c>
      <c r="P1948" s="4">
        <v>1352.6</v>
      </c>
      <c r="Q1948" s="4">
        <v>1302.5999999999999</v>
      </c>
      <c r="R1948" s="4">
        <v>1375.1759999999999</v>
      </c>
      <c r="S1948" s="4">
        <v>1302.5999999999999</v>
      </c>
      <c r="T1948" s="4">
        <v>1302.5999999999999</v>
      </c>
      <c r="U1948" s="4">
        <v>1302.5999999999999</v>
      </c>
      <c r="V1948" s="4">
        <v>1302.5999999999999</v>
      </c>
      <c r="W1948" s="4">
        <v>1302.5999999999999</v>
      </c>
      <c r="X1948" s="4">
        <v>1375.1759999999999</v>
      </c>
      <c r="Y1948" s="4">
        <v>1302.5999999999999</v>
      </c>
      <c r="Z1948" s="4">
        <v>850.17600000000004</v>
      </c>
      <c r="AA1948" s="4">
        <v>777.6</v>
      </c>
      <c r="AB1948" s="4">
        <v>777.6</v>
      </c>
      <c r="AC1948" s="4">
        <v>850.17600000000004</v>
      </c>
      <c r="AD1948" s="4">
        <v>777.6</v>
      </c>
      <c r="AE1948" s="4">
        <v>777.6</v>
      </c>
      <c r="AF1948" s="4">
        <v>850.17600000000004</v>
      </c>
    </row>
    <row r="1949" spans="1:32">
      <c r="A1949" s="54" t="s">
        <v>367</v>
      </c>
      <c r="B1949" s="54" t="s">
        <v>66</v>
      </c>
      <c r="C1949" s="54" t="s">
        <v>236</v>
      </c>
      <c r="D1949" s="54" t="s">
        <v>375</v>
      </c>
      <c r="E1949" s="4">
        <v>103.2902666</v>
      </c>
      <c r="F1949" s="4">
        <v>201.61761240000001</v>
      </c>
      <c r="G1949" s="4">
        <v>324.0049429</v>
      </c>
      <c r="H1949" s="4">
        <v>477.34166699999997</v>
      </c>
      <c r="I1949" s="4">
        <v>653.03083170000002</v>
      </c>
      <c r="J1949" s="4">
        <v>933.5451395</v>
      </c>
      <c r="K1949" s="4">
        <v>1184.8630912600001</v>
      </c>
      <c r="L1949" s="4">
        <v>1449.0355115100001</v>
      </c>
      <c r="M1949" s="4">
        <v>1743.6935954999999</v>
      </c>
      <c r="N1949" s="4">
        <v>2066.4977091000001</v>
      </c>
      <c r="O1949" s="4">
        <v>2430.5812074</v>
      </c>
      <c r="P1949" s="4">
        <v>2823.5203357</v>
      </c>
      <c r="Q1949" s="4">
        <v>3192.3530487000003</v>
      </c>
      <c r="R1949" s="4">
        <v>3592.0137082000001</v>
      </c>
      <c r="S1949" s="4">
        <v>4023.6005912000001</v>
      </c>
      <c r="T1949" s="4">
        <v>4411.1529481999996</v>
      </c>
      <c r="U1949" s="4">
        <v>4805.7093401000002</v>
      </c>
      <c r="V1949" s="4">
        <v>5206.3622580000001</v>
      </c>
      <c r="W1949" s="4">
        <v>5626.410151</v>
      </c>
      <c r="X1949" s="4">
        <v>6056.9792820000002</v>
      </c>
      <c r="Y1949" s="4">
        <v>6514.7882680000002</v>
      </c>
      <c r="Z1949" s="4">
        <v>6989.2565350000004</v>
      </c>
      <c r="AA1949" s="4">
        <v>7446.766619</v>
      </c>
      <c r="AB1949" s="4">
        <v>7919.605611</v>
      </c>
      <c r="AC1949" s="4">
        <v>8397.9699170000004</v>
      </c>
      <c r="AD1949" s="4">
        <v>8848.7606129999986</v>
      </c>
      <c r="AE1949" s="4">
        <v>9027.5296670000007</v>
      </c>
      <c r="AF1949" s="4">
        <v>9203.0436599999994</v>
      </c>
    </row>
    <row r="1950" spans="1:32">
      <c r="A1950" s="54" t="s">
        <v>367</v>
      </c>
      <c r="B1950" s="54" t="s">
        <v>66</v>
      </c>
      <c r="C1950" s="54" t="s">
        <v>236</v>
      </c>
      <c r="D1950" s="54" t="s">
        <v>377</v>
      </c>
      <c r="E1950" s="4">
        <v>227.01933729999999</v>
      </c>
      <c r="F1950" s="4">
        <v>320.66593999999998</v>
      </c>
      <c r="G1950" s="4">
        <v>405.6306682</v>
      </c>
      <c r="H1950" s="4">
        <v>483.58267069999999</v>
      </c>
      <c r="I1950" s="4">
        <v>544.59433439999998</v>
      </c>
      <c r="J1950" s="4">
        <v>622.53055689999997</v>
      </c>
      <c r="K1950" s="4">
        <v>718.18424279999999</v>
      </c>
      <c r="L1950" s="4">
        <v>806.8354822</v>
      </c>
      <c r="M1950" s="4">
        <v>894.58009649999997</v>
      </c>
      <c r="N1950" s="4">
        <v>979.72677369999997</v>
      </c>
      <c r="O1950" s="4">
        <v>1064.7986989999999</v>
      </c>
      <c r="P1950" s="4">
        <v>1147.6408060000001</v>
      </c>
      <c r="Q1950" s="4">
        <v>1210.119786</v>
      </c>
      <c r="R1950" s="4">
        <v>1270.8220100000001</v>
      </c>
      <c r="S1950" s="4">
        <v>1327.166682</v>
      </c>
      <c r="T1950" s="4">
        <v>1362.732332</v>
      </c>
      <c r="U1950" s="4">
        <v>1387.0162069999999</v>
      </c>
      <c r="V1950" s="4">
        <v>1405.0786680000001</v>
      </c>
      <c r="W1950" s="4">
        <v>1416.5950350000001</v>
      </c>
      <c r="X1950" s="4">
        <v>1421.6351649999999</v>
      </c>
      <c r="Y1950" s="4">
        <v>1426.4213179999999</v>
      </c>
      <c r="Z1950" s="4">
        <v>1430.6462879999999</v>
      </c>
      <c r="AA1950" s="4">
        <v>1423.943994</v>
      </c>
      <c r="AB1950" s="4">
        <v>1417.080383</v>
      </c>
      <c r="AC1950" s="4">
        <v>1400.8516030000001</v>
      </c>
      <c r="AD1950" s="4">
        <v>1377.1428699999999</v>
      </c>
      <c r="AE1950" s="4">
        <v>1422.7439099999999</v>
      </c>
      <c r="AF1950" s="4">
        <v>1465.6948629999999</v>
      </c>
    </row>
    <row r="1951" spans="1:32">
      <c r="A1951" s="6"/>
      <c r="B1951" s="6"/>
      <c r="C1951" s="6"/>
      <c r="D1951" s="6"/>
      <c r="E1951" s="6"/>
      <c r="F1951" s="6"/>
      <c r="G1951" s="6"/>
      <c r="H1951" s="6"/>
      <c r="I1951" s="6"/>
      <c r="J1951" s="6"/>
      <c r="K1951" s="6"/>
      <c r="L1951" s="6"/>
      <c r="M1951" s="6"/>
      <c r="N1951" s="6"/>
      <c r="O1951" s="6"/>
      <c r="P1951" s="6"/>
      <c r="Q1951" s="6"/>
      <c r="R1951" s="6"/>
      <c r="S1951" s="6"/>
      <c r="T1951" s="6"/>
      <c r="U1951" s="6"/>
      <c r="V1951" s="6"/>
      <c r="W1951" s="6"/>
      <c r="X1951" s="6"/>
      <c r="Y1951" s="6"/>
      <c r="Z1951" s="6"/>
      <c r="AA1951" s="6"/>
      <c r="AB1951" s="6"/>
      <c r="AC1951" s="6"/>
      <c r="AD1951" s="6"/>
      <c r="AE1951" s="6"/>
      <c r="AF1951" s="6"/>
    </row>
    <row r="1952" spans="1:32">
      <c r="A1952" s="54" t="s">
        <v>367</v>
      </c>
      <c r="B1952" s="54" t="s">
        <v>67</v>
      </c>
      <c r="C1952" s="54" t="s">
        <v>229</v>
      </c>
      <c r="D1952" s="54" t="s">
        <v>258</v>
      </c>
      <c r="E1952" s="4">
        <v>0</v>
      </c>
      <c r="F1952" s="4">
        <v>0</v>
      </c>
      <c r="G1952" s="4">
        <v>0</v>
      </c>
      <c r="H1952" s="4">
        <v>0</v>
      </c>
      <c r="I1952" s="4">
        <v>0</v>
      </c>
      <c r="J1952" s="4">
        <v>0</v>
      </c>
      <c r="K1952" s="4">
        <v>0</v>
      </c>
      <c r="L1952" s="4">
        <v>0</v>
      </c>
      <c r="M1952" s="4">
        <v>0</v>
      </c>
      <c r="N1952" s="4">
        <v>0</v>
      </c>
      <c r="O1952" s="4">
        <v>0</v>
      </c>
      <c r="P1952" s="4">
        <v>0</v>
      </c>
      <c r="Q1952" s="4">
        <v>0</v>
      </c>
      <c r="R1952" s="4">
        <v>0</v>
      </c>
      <c r="S1952" s="4">
        <v>0</v>
      </c>
      <c r="T1952" s="4">
        <v>0</v>
      </c>
      <c r="U1952" s="4">
        <v>0</v>
      </c>
      <c r="V1952" s="4">
        <v>0</v>
      </c>
      <c r="W1952" s="4">
        <v>0</v>
      </c>
      <c r="X1952" s="4">
        <v>0</v>
      </c>
      <c r="Y1952" s="4">
        <v>0</v>
      </c>
      <c r="Z1952" s="4">
        <v>0</v>
      </c>
      <c r="AA1952" s="4">
        <v>0</v>
      </c>
      <c r="AB1952" s="4">
        <v>0</v>
      </c>
      <c r="AC1952" s="4">
        <v>0</v>
      </c>
      <c r="AD1952" s="4">
        <v>0</v>
      </c>
      <c r="AE1952" s="4">
        <v>0</v>
      </c>
      <c r="AF1952" s="4">
        <v>0</v>
      </c>
    </row>
    <row r="1953" spans="1:32">
      <c r="A1953" s="54" t="s">
        <v>367</v>
      </c>
      <c r="B1953" s="54" t="s">
        <v>67</v>
      </c>
      <c r="C1953" s="54" t="s">
        <v>229</v>
      </c>
      <c r="D1953" s="54" t="s">
        <v>381</v>
      </c>
      <c r="E1953" s="4">
        <v>0</v>
      </c>
      <c r="F1953" s="4">
        <v>0</v>
      </c>
      <c r="G1953" s="4">
        <v>0</v>
      </c>
      <c r="H1953" s="4">
        <v>0</v>
      </c>
      <c r="I1953" s="4">
        <v>0</v>
      </c>
      <c r="J1953" s="4">
        <v>0</v>
      </c>
      <c r="K1953" s="4">
        <v>1.0480999999999999E-4</v>
      </c>
      <c r="L1953" s="4">
        <v>1.8651E-4</v>
      </c>
      <c r="M1953" s="4">
        <v>1.8651E-4</v>
      </c>
      <c r="N1953" s="4">
        <v>1.8651E-4</v>
      </c>
      <c r="O1953" s="4">
        <v>7.8919000000000005E-4</v>
      </c>
      <c r="P1953" s="4">
        <v>7.8919000000000005E-4</v>
      </c>
      <c r="Q1953" s="4">
        <v>7.8919000000000005E-4</v>
      </c>
      <c r="R1953" s="4">
        <v>7.8919000000000005E-4</v>
      </c>
      <c r="S1953" s="4">
        <v>7.9036999999999998E-4</v>
      </c>
      <c r="T1953" s="4">
        <v>7.9036999999999998E-4</v>
      </c>
      <c r="U1953" s="4">
        <v>7.9036999999999998E-4</v>
      </c>
      <c r="V1953" s="4">
        <v>7.9036999999999998E-4</v>
      </c>
      <c r="W1953" s="4">
        <v>7.9816000000000002E-4</v>
      </c>
      <c r="X1953" s="4">
        <v>7.9958000000000004E-4</v>
      </c>
      <c r="Y1953" s="4">
        <v>8.4009999999999998E-4</v>
      </c>
      <c r="Z1953" s="4">
        <v>8.4248000000000005E-4</v>
      </c>
      <c r="AA1953" s="4">
        <v>8.4248000000000005E-4</v>
      </c>
      <c r="AB1953" s="4">
        <v>8.4248000000000005E-4</v>
      </c>
      <c r="AC1953" s="4">
        <v>8.5023E-4</v>
      </c>
      <c r="AD1953" s="4">
        <v>8.7752000000000001E-4</v>
      </c>
      <c r="AE1953" s="4">
        <v>8.7752000000000001E-4</v>
      </c>
      <c r="AF1953" s="4">
        <v>8.7752000000000001E-4</v>
      </c>
    </row>
    <row r="1954" spans="1:32">
      <c r="A1954" s="54" t="s">
        <v>367</v>
      </c>
      <c r="B1954" s="54" t="s">
        <v>67</v>
      </c>
      <c r="C1954" s="54" t="s">
        <v>229</v>
      </c>
      <c r="D1954" s="54" t="s">
        <v>382</v>
      </c>
      <c r="E1954" s="4">
        <v>250</v>
      </c>
      <c r="F1954" s="4">
        <v>250</v>
      </c>
      <c r="G1954" s="4">
        <v>250</v>
      </c>
      <c r="H1954" s="4">
        <v>250.00028051000001</v>
      </c>
      <c r="I1954" s="4">
        <v>250.00028051000001</v>
      </c>
      <c r="J1954" s="4">
        <v>250.00028051000001</v>
      </c>
      <c r="K1954" s="4">
        <v>250.00028051000001</v>
      </c>
      <c r="L1954" s="4">
        <v>250.00029382</v>
      </c>
      <c r="M1954" s="4">
        <v>250.00030383999999</v>
      </c>
      <c r="N1954" s="4">
        <v>250.00030383999999</v>
      </c>
      <c r="O1954" s="4">
        <v>250.00032250999999</v>
      </c>
      <c r="P1954" s="4">
        <v>250.00032250999999</v>
      </c>
      <c r="Q1954" s="4">
        <v>250.00032250999999</v>
      </c>
      <c r="R1954" s="4">
        <v>250.00032250999999</v>
      </c>
      <c r="S1954" s="4">
        <v>250.00032608000001</v>
      </c>
      <c r="T1954" s="4">
        <v>250.00032608000001</v>
      </c>
      <c r="U1954" s="4">
        <v>250.00032833</v>
      </c>
      <c r="V1954" s="4">
        <v>250.00032833</v>
      </c>
      <c r="W1954" s="4">
        <v>250.00032833</v>
      </c>
      <c r="X1954" s="4">
        <v>250.00033110999999</v>
      </c>
      <c r="Y1954" s="4">
        <v>250.00036193</v>
      </c>
      <c r="Z1954" s="4">
        <v>250.00036827</v>
      </c>
      <c r="AA1954" s="4">
        <v>250.00036827</v>
      </c>
      <c r="AB1954" s="4">
        <v>250.00009201</v>
      </c>
      <c r="AC1954" s="4">
        <v>250.00010076000001</v>
      </c>
      <c r="AD1954" s="4">
        <v>250.00011486</v>
      </c>
      <c r="AE1954" s="4">
        <v>250.00011486</v>
      </c>
      <c r="AF1954" s="4">
        <v>250.00010272</v>
      </c>
    </row>
    <row r="1955" spans="1:32">
      <c r="A1955" s="54" t="s">
        <v>367</v>
      </c>
      <c r="B1955" s="54" t="s">
        <v>67</v>
      </c>
      <c r="C1955" s="54" t="s">
        <v>229</v>
      </c>
      <c r="D1955" s="54" t="s">
        <v>383</v>
      </c>
      <c r="E1955" s="4">
        <v>0</v>
      </c>
      <c r="F1955" s="4">
        <v>0</v>
      </c>
      <c r="G1955" s="4">
        <v>300</v>
      </c>
      <c r="H1955" s="4">
        <v>300</v>
      </c>
      <c r="I1955" s="4">
        <v>300</v>
      </c>
      <c r="J1955" s="4">
        <v>300</v>
      </c>
      <c r="K1955" s="4">
        <v>300</v>
      </c>
      <c r="L1955" s="4">
        <v>300</v>
      </c>
      <c r="M1955" s="4">
        <v>300</v>
      </c>
      <c r="N1955" s="4">
        <v>300</v>
      </c>
      <c r="O1955" s="4">
        <v>300</v>
      </c>
      <c r="P1955" s="4">
        <v>300</v>
      </c>
      <c r="Q1955" s="4">
        <v>300</v>
      </c>
      <c r="R1955" s="4">
        <v>300</v>
      </c>
      <c r="S1955" s="4">
        <v>300</v>
      </c>
      <c r="T1955" s="4">
        <v>300</v>
      </c>
      <c r="U1955" s="4">
        <v>300</v>
      </c>
      <c r="V1955" s="4">
        <v>300</v>
      </c>
      <c r="W1955" s="4">
        <v>300</v>
      </c>
      <c r="X1955" s="4">
        <v>300</v>
      </c>
      <c r="Y1955" s="4">
        <v>300</v>
      </c>
      <c r="Z1955" s="4">
        <v>300</v>
      </c>
      <c r="AA1955" s="4">
        <v>0</v>
      </c>
      <c r="AB1955" s="4">
        <v>0</v>
      </c>
      <c r="AC1955" s="4">
        <v>0</v>
      </c>
      <c r="AD1955" s="4">
        <v>0</v>
      </c>
      <c r="AE1955" s="4">
        <v>0</v>
      </c>
      <c r="AF1955" s="4">
        <v>0</v>
      </c>
    </row>
    <row r="1956" spans="1:32">
      <c r="A1956" s="54" t="s">
        <v>367</v>
      </c>
      <c r="B1956" s="54" t="s">
        <v>67</v>
      </c>
      <c r="C1956" s="54" t="s">
        <v>229</v>
      </c>
      <c r="D1956" s="54" t="s">
        <v>375</v>
      </c>
      <c r="E1956" s="4">
        <v>12.07391337</v>
      </c>
      <c r="F1956" s="4">
        <v>25.441241080000001</v>
      </c>
      <c r="G1956" s="4">
        <v>39.608871479999998</v>
      </c>
      <c r="H1956" s="4">
        <v>58.145722710000001</v>
      </c>
      <c r="I1956" s="4">
        <v>80.232965879999995</v>
      </c>
      <c r="J1956" s="4">
        <v>118.8294867</v>
      </c>
      <c r="K1956" s="4">
        <v>153.46927255</v>
      </c>
      <c r="L1956" s="4">
        <v>188.54995958000001</v>
      </c>
      <c r="M1956" s="4">
        <v>226.87404731999999</v>
      </c>
      <c r="N1956" s="4">
        <v>268.64086406999996</v>
      </c>
      <c r="O1956" s="4">
        <v>312.68676105999998</v>
      </c>
      <c r="P1956" s="4">
        <v>362.44554284999998</v>
      </c>
      <c r="Q1956" s="4">
        <v>405.76450145999996</v>
      </c>
      <c r="R1956" s="4">
        <v>452.88128285000005</v>
      </c>
      <c r="S1956" s="4">
        <v>504.40964524000003</v>
      </c>
      <c r="T1956" s="4">
        <v>551.95645955999998</v>
      </c>
      <c r="U1956" s="4">
        <v>601.48646841999994</v>
      </c>
      <c r="V1956" s="4">
        <v>651.75525459999994</v>
      </c>
      <c r="W1956" s="4">
        <v>704.01860820000002</v>
      </c>
      <c r="X1956" s="4">
        <v>757.44645220000007</v>
      </c>
      <c r="Y1956" s="4">
        <v>813.16078679999998</v>
      </c>
      <c r="Z1956" s="4">
        <v>871.80733669999995</v>
      </c>
      <c r="AA1956" s="4">
        <v>927.78114130000006</v>
      </c>
      <c r="AB1956" s="4">
        <v>985.36940620000007</v>
      </c>
      <c r="AC1956" s="4">
        <v>1045.1778038</v>
      </c>
      <c r="AD1956" s="4">
        <v>1102.0183747999999</v>
      </c>
      <c r="AE1956" s="4">
        <v>1128.3007138</v>
      </c>
      <c r="AF1956" s="4">
        <v>1154.4688267000001</v>
      </c>
    </row>
    <row r="1957" spans="1:32">
      <c r="A1957" s="54" t="s">
        <v>367</v>
      </c>
      <c r="B1957" s="54" t="s">
        <v>67</v>
      </c>
      <c r="C1957" s="54" t="s">
        <v>229</v>
      </c>
      <c r="D1957" s="54" t="s">
        <v>377</v>
      </c>
      <c r="E1957" s="4">
        <v>25.261591769999999</v>
      </c>
      <c r="F1957" s="4">
        <v>38.700595149999998</v>
      </c>
      <c r="G1957" s="4">
        <v>49.095143729999997</v>
      </c>
      <c r="H1957" s="4">
        <v>59.443538770000004</v>
      </c>
      <c r="I1957" s="4">
        <v>68.301557810000006</v>
      </c>
      <c r="J1957" s="4">
        <v>80.886095729999994</v>
      </c>
      <c r="K1957" s="4">
        <v>95.962767799999995</v>
      </c>
      <c r="L1957" s="4">
        <v>109.6212434</v>
      </c>
      <c r="M1957" s="4">
        <v>122.8496172</v>
      </c>
      <c r="N1957" s="4">
        <v>135.7431484</v>
      </c>
      <c r="O1957" s="4">
        <v>147.86314830000001</v>
      </c>
      <c r="P1957" s="4">
        <v>160.42105609999999</v>
      </c>
      <c r="Q1957" s="4">
        <v>169.2460542</v>
      </c>
      <c r="R1957" s="4">
        <v>177.90534589999999</v>
      </c>
      <c r="S1957" s="4">
        <v>186.1738718</v>
      </c>
      <c r="T1957" s="4">
        <v>192.1481771</v>
      </c>
      <c r="U1957" s="4">
        <v>196.80461020000001</v>
      </c>
      <c r="V1957" s="4">
        <v>200.62062209999999</v>
      </c>
      <c r="W1957" s="4">
        <v>203.4593472</v>
      </c>
      <c r="X1957" s="4">
        <v>205.36705240000001</v>
      </c>
      <c r="Y1957" s="4">
        <v>206.95425610000001</v>
      </c>
      <c r="Z1957" s="4">
        <v>208.6618106</v>
      </c>
      <c r="AA1957" s="4">
        <v>208.67533649999999</v>
      </c>
      <c r="AB1957" s="4">
        <v>208.58882980000001</v>
      </c>
      <c r="AC1957" s="4">
        <v>207.38960349999999</v>
      </c>
      <c r="AD1957" s="4">
        <v>205.08879089999999</v>
      </c>
      <c r="AE1957" s="4">
        <v>212.22264569999999</v>
      </c>
      <c r="AF1957" s="4">
        <v>219.0478493</v>
      </c>
    </row>
    <row r="1958" spans="1:32">
      <c r="A1958" s="71"/>
      <c r="B1958" s="71"/>
      <c r="C1958" s="71"/>
      <c r="D1958" s="71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</row>
    <row r="1959" spans="1:32">
      <c r="A1959" s="54" t="s">
        <v>367</v>
      </c>
      <c r="B1959" s="54" t="s">
        <v>67</v>
      </c>
      <c r="C1959" s="54" t="s">
        <v>231</v>
      </c>
      <c r="D1959" s="54" t="s">
        <v>258</v>
      </c>
      <c r="E1959" s="4">
        <v>0</v>
      </c>
      <c r="F1959" s="4">
        <v>0</v>
      </c>
      <c r="G1959" s="4">
        <v>0</v>
      </c>
      <c r="H1959" s="4">
        <v>0</v>
      </c>
      <c r="I1959" s="4">
        <v>0</v>
      </c>
      <c r="J1959" s="4">
        <v>0</v>
      </c>
      <c r="K1959" s="4">
        <v>0</v>
      </c>
      <c r="L1959" s="4">
        <v>0</v>
      </c>
      <c r="M1959" s="4">
        <v>0</v>
      </c>
      <c r="N1959" s="4">
        <v>0</v>
      </c>
      <c r="O1959" s="4">
        <v>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0</v>
      </c>
      <c r="V1959" s="4">
        <v>0</v>
      </c>
      <c r="W1959" s="4">
        <v>0</v>
      </c>
      <c r="X1959" s="4">
        <v>0</v>
      </c>
      <c r="Y1959" s="4">
        <v>0</v>
      </c>
      <c r="Z1959" s="4">
        <v>0</v>
      </c>
      <c r="AA1959" s="4">
        <v>0</v>
      </c>
      <c r="AB1959" s="4">
        <v>0</v>
      </c>
      <c r="AC1959" s="4">
        <v>0</v>
      </c>
      <c r="AD1959" s="4">
        <v>0</v>
      </c>
      <c r="AE1959" s="4">
        <v>0</v>
      </c>
      <c r="AF1959" s="4">
        <v>0</v>
      </c>
    </row>
    <row r="1960" spans="1:32">
      <c r="A1960" s="54" t="s">
        <v>367</v>
      </c>
      <c r="B1960" s="54" t="s">
        <v>67</v>
      </c>
      <c r="C1960" s="54" t="s">
        <v>231</v>
      </c>
      <c r="D1960" s="54" t="s">
        <v>381</v>
      </c>
      <c r="E1960" s="4">
        <v>0</v>
      </c>
      <c r="F1960" s="4">
        <v>0</v>
      </c>
      <c r="G1960" s="4">
        <v>0</v>
      </c>
      <c r="H1960" s="4">
        <v>0</v>
      </c>
      <c r="I1960" s="4">
        <v>0</v>
      </c>
      <c r="J1960" s="4">
        <v>0</v>
      </c>
      <c r="K1960" s="4">
        <v>0</v>
      </c>
      <c r="L1960" s="4">
        <v>0</v>
      </c>
      <c r="M1960" s="4">
        <v>0</v>
      </c>
      <c r="N1960" s="4">
        <v>0</v>
      </c>
      <c r="O1960" s="4">
        <v>0</v>
      </c>
      <c r="P1960" s="4">
        <v>0</v>
      </c>
      <c r="Q1960" s="4">
        <v>0</v>
      </c>
      <c r="R1960" s="4">
        <v>0</v>
      </c>
      <c r="S1960" s="4">
        <v>0</v>
      </c>
      <c r="T1960" s="4">
        <v>0</v>
      </c>
      <c r="U1960" s="4">
        <v>0</v>
      </c>
      <c r="V1960" s="4">
        <v>0</v>
      </c>
      <c r="W1960" s="4">
        <v>0</v>
      </c>
      <c r="X1960" s="4">
        <v>0</v>
      </c>
      <c r="Y1960" s="4">
        <v>0</v>
      </c>
      <c r="Z1960" s="4">
        <v>0</v>
      </c>
      <c r="AA1960" s="4">
        <v>0</v>
      </c>
      <c r="AB1960" s="4">
        <v>0</v>
      </c>
      <c r="AC1960" s="4">
        <v>0</v>
      </c>
      <c r="AD1960" s="4">
        <v>0</v>
      </c>
      <c r="AE1960" s="4">
        <v>0</v>
      </c>
      <c r="AF1960" s="4">
        <v>0</v>
      </c>
    </row>
    <row r="1961" spans="1:32">
      <c r="A1961" s="54" t="s">
        <v>367</v>
      </c>
      <c r="B1961" s="54" t="s">
        <v>67</v>
      </c>
      <c r="C1961" s="54" t="s">
        <v>231</v>
      </c>
      <c r="D1961" s="54" t="s">
        <v>382</v>
      </c>
      <c r="E1961" s="4">
        <v>0</v>
      </c>
      <c r="F1961" s="4">
        <v>0</v>
      </c>
      <c r="G1961" s="4">
        <v>0</v>
      </c>
      <c r="H1961" s="4">
        <v>1.1590000000000001E-5</v>
      </c>
      <c r="I1961" s="4">
        <v>1.1590000000000001E-5</v>
      </c>
      <c r="J1961" s="4">
        <v>1.1590000000000001E-5</v>
      </c>
      <c r="K1961" s="4">
        <v>1.1590000000000001E-5</v>
      </c>
      <c r="L1961" s="4">
        <v>2.2200000000000001E-5</v>
      </c>
      <c r="M1961" s="4">
        <v>9.8880000000000002E-5</v>
      </c>
      <c r="N1961" s="4">
        <v>9.8880000000000002E-5</v>
      </c>
      <c r="O1961" s="4">
        <v>282.73659813</v>
      </c>
      <c r="P1961" s="4">
        <v>282.73659813</v>
      </c>
      <c r="Q1961" s="4">
        <v>282.73659813</v>
      </c>
      <c r="R1961" s="4">
        <v>282.73659813</v>
      </c>
      <c r="S1961" s="4">
        <v>282.73659813</v>
      </c>
      <c r="T1961" s="4">
        <v>282.73659813</v>
      </c>
      <c r="U1961" s="4">
        <v>282.73659813</v>
      </c>
      <c r="V1961" s="4">
        <v>282.73659813</v>
      </c>
      <c r="W1961" s="4">
        <v>282.73659813</v>
      </c>
      <c r="X1961" s="4">
        <v>282.73659813</v>
      </c>
      <c r="Y1961" s="4">
        <v>282.73659813</v>
      </c>
      <c r="Z1961" s="4">
        <v>282.73659813</v>
      </c>
      <c r="AA1961" s="4">
        <v>282.73659813</v>
      </c>
      <c r="AB1961" s="4">
        <v>282.73658654000002</v>
      </c>
      <c r="AC1961" s="4">
        <v>282.73658654000002</v>
      </c>
      <c r="AD1961" s="4">
        <v>282.73658654000002</v>
      </c>
      <c r="AE1961" s="4">
        <v>282.73658654000002</v>
      </c>
      <c r="AF1961" s="4">
        <v>282.73657593000001</v>
      </c>
    </row>
    <row r="1962" spans="1:32">
      <c r="A1962" s="54" t="s">
        <v>367</v>
      </c>
      <c r="B1962" s="54" t="s">
        <v>67</v>
      </c>
      <c r="C1962" s="54" t="s">
        <v>231</v>
      </c>
      <c r="D1962" s="54" t="s">
        <v>383</v>
      </c>
      <c r="E1962" s="4">
        <v>0</v>
      </c>
      <c r="F1962" s="4">
        <v>400</v>
      </c>
      <c r="G1962" s="4">
        <v>400</v>
      </c>
      <c r="H1962" s="4">
        <v>400</v>
      </c>
      <c r="I1962" s="4">
        <v>400</v>
      </c>
      <c r="J1962" s="4">
        <v>400</v>
      </c>
      <c r="K1962" s="4">
        <v>400</v>
      </c>
      <c r="L1962" s="4">
        <v>400</v>
      </c>
      <c r="M1962" s="4">
        <v>400</v>
      </c>
      <c r="N1962" s="4">
        <v>400</v>
      </c>
      <c r="O1962" s="4">
        <v>400</v>
      </c>
      <c r="P1962" s="4">
        <v>400</v>
      </c>
      <c r="Q1962" s="4">
        <v>400</v>
      </c>
      <c r="R1962" s="4">
        <v>400</v>
      </c>
      <c r="S1962" s="4">
        <v>400</v>
      </c>
      <c r="T1962" s="4">
        <v>400</v>
      </c>
      <c r="U1962" s="4">
        <v>400</v>
      </c>
      <c r="V1962" s="4">
        <v>400</v>
      </c>
      <c r="W1962" s="4">
        <v>400</v>
      </c>
      <c r="X1962" s="4">
        <v>400</v>
      </c>
      <c r="Y1962" s="4">
        <v>400</v>
      </c>
      <c r="Z1962" s="4">
        <v>0</v>
      </c>
      <c r="AA1962" s="4">
        <v>0</v>
      </c>
      <c r="AB1962" s="4">
        <v>0</v>
      </c>
      <c r="AC1962" s="4">
        <v>0</v>
      </c>
      <c r="AD1962" s="4">
        <v>0</v>
      </c>
      <c r="AE1962" s="4">
        <v>0</v>
      </c>
      <c r="AF1962" s="4">
        <v>0</v>
      </c>
    </row>
    <row r="1963" spans="1:32">
      <c r="A1963" s="54" t="s">
        <v>367</v>
      </c>
      <c r="B1963" s="54" t="s">
        <v>67</v>
      </c>
      <c r="C1963" s="54" t="s">
        <v>231</v>
      </c>
      <c r="D1963" s="54" t="s">
        <v>375</v>
      </c>
      <c r="E1963" s="4">
        <v>0.67748227000000005</v>
      </c>
      <c r="F1963" s="4">
        <v>1.4425640500000001</v>
      </c>
      <c r="G1963" s="4">
        <v>2.2823526900000002</v>
      </c>
      <c r="H1963" s="4">
        <v>3.39669314</v>
      </c>
      <c r="I1963" s="4">
        <v>4.77151221</v>
      </c>
      <c r="J1963" s="4">
        <v>7.1652730299999998</v>
      </c>
      <c r="K1963" s="4">
        <v>9.4773516799999999</v>
      </c>
      <c r="L1963" s="4">
        <v>11.94891492</v>
      </c>
      <c r="M1963" s="4">
        <v>14.692554449999999</v>
      </c>
      <c r="N1963" s="4">
        <v>17.7578745</v>
      </c>
      <c r="O1963" s="4">
        <v>21.062039089999999</v>
      </c>
      <c r="P1963" s="4">
        <v>24.809032569999999</v>
      </c>
      <c r="Q1963" s="4">
        <v>28.22065297</v>
      </c>
      <c r="R1963" s="4">
        <v>31.943026760000002</v>
      </c>
      <c r="S1963" s="4">
        <v>36.043465269999999</v>
      </c>
      <c r="T1963" s="4">
        <v>39.95100017</v>
      </c>
      <c r="U1963" s="4">
        <v>44.043448139999995</v>
      </c>
      <c r="V1963" s="4">
        <v>48.249326459999999</v>
      </c>
      <c r="W1963" s="4">
        <v>52.652556199999999</v>
      </c>
      <c r="X1963" s="4">
        <v>57.188742070000004</v>
      </c>
      <c r="Y1963" s="4">
        <v>61.970728030000004</v>
      </c>
      <c r="Z1963" s="4">
        <v>67.018541229999997</v>
      </c>
      <c r="AA1963" s="4">
        <v>71.957759250000009</v>
      </c>
      <c r="AB1963" s="4">
        <v>77.034227119999997</v>
      </c>
      <c r="AC1963" s="4">
        <v>82.305642250000005</v>
      </c>
      <c r="AD1963" s="4">
        <v>87.299932260000006</v>
      </c>
      <c r="AE1963" s="4">
        <v>89.243501879999997</v>
      </c>
      <c r="AF1963" s="4">
        <v>91.174999470000003</v>
      </c>
    </row>
    <row r="1964" spans="1:32">
      <c r="A1964" s="54" t="s">
        <v>367</v>
      </c>
      <c r="B1964" s="54" t="s">
        <v>67</v>
      </c>
      <c r="C1964" s="54" t="s">
        <v>231</v>
      </c>
      <c r="D1964" s="54" t="s">
        <v>377</v>
      </c>
      <c r="E1964" s="4">
        <v>1.417459284</v>
      </c>
      <c r="F1964" s="4">
        <v>2.194393238</v>
      </c>
      <c r="G1964" s="4">
        <v>2.8289731410000001</v>
      </c>
      <c r="H1964" s="4">
        <v>3.4725075350000001</v>
      </c>
      <c r="I1964" s="4">
        <v>4.0619427870000004</v>
      </c>
      <c r="J1964" s="4">
        <v>4.8773328600000001</v>
      </c>
      <c r="K1964" s="4">
        <v>5.8508182770000001</v>
      </c>
      <c r="L1964" s="4">
        <v>6.7756673540000003</v>
      </c>
      <c r="M1964" s="4">
        <v>7.6687135089999998</v>
      </c>
      <c r="N1964" s="4">
        <v>8.5578858209999993</v>
      </c>
      <c r="O1964" s="4">
        <v>9.4079358259999992</v>
      </c>
      <c r="P1964" s="4">
        <v>10.287149510000001</v>
      </c>
      <c r="Q1964" s="4">
        <v>10.92837598</v>
      </c>
      <c r="R1964" s="4">
        <v>11.55554008</v>
      </c>
      <c r="S1964" s="4">
        <v>12.16527069</v>
      </c>
      <c r="T1964" s="4">
        <v>12.62254182</v>
      </c>
      <c r="U1964" s="4">
        <v>12.986295439999999</v>
      </c>
      <c r="V1964" s="4">
        <v>13.29210232</v>
      </c>
      <c r="W1964" s="4">
        <v>13.531083260000001</v>
      </c>
      <c r="X1964" s="4">
        <v>13.702920799999999</v>
      </c>
      <c r="Y1964" s="4">
        <v>13.85920501</v>
      </c>
      <c r="Z1964" s="4">
        <v>14.024024470000001</v>
      </c>
      <c r="AA1964" s="4">
        <v>14.07464601</v>
      </c>
      <c r="AB1964" s="4">
        <v>14.106491</v>
      </c>
      <c r="AC1964" s="4">
        <v>14.05675952</v>
      </c>
      <c r="AD1964" s="4">
        <v>13.933850339999999</v>
      </c>
      <c r="AE1964" s="4">
        <v>14.434064040000001</v>
      </c>
      <c r="AF1964" s="4">
        <v>14.91255497</v>
      </c>
    </row>
    <row r="1965" spans="1:32">
      <c r="A1965" s="71"/>
      <c r="B1965" s="71"/>
      <c r="C1965" s="71"/>
      <c r="D1965" s="71"/>
      <c r="E1965" s="48"/>
      <c r="F1965" s="48"/>
      <c r="G1965" s="48"/>
      <c r="H1965" s="48"/>
      <c r="I1965" s="48"/>
      <c r="J1965" s="48"/>
      <c r="K1965" s="48"/>
      <c r="L1965" s="48"/>
      <c r="M1965" s="48"/>
      <c r="N1965" s="48"/>
      <c r="O1965" s="48"/>
      <c r="P1965" s="48"/>
      <c r="Q1965" s="48"/>
      <c r="R1965" s="48"/>
      <c r="S1965" s="48"/>
      <c r="T1965" s="48"/>
      <c r="U1965" s="48"/>
      <c r="V1965" s="48"/>
      <c r="W1965" s="48"/>
      <c r="X1965" s="48"/>
      <c r="Y1965" s="48"/>
      <c r="Z1965" s="48"/>
      <c r="AA1965" s="48"/>
      <c r="AB1965" s="48"/>
      <c r="AC1965" s="48"/>
      <c r="AD1965" s="48"/>
      <c r="AE1965" s="48"/>
      <c r="AF1965" s="48"/>
    </row>
    <row r="1966" spans="1:32">
      <c r="A1966" s="54" t="s">
        <v>367</v>
      </c>
      <c r="B1966" s="54" t="s">
        <v>67</v>
      </c>
      <c r="C1966" s="54" t="s">
        <v>230</v>
      </c>
      <c r="D1966" s="54" t="s">
        <v>258</v>
      </c>
      <c r="E1966" s="4">
        <v>0</v>
      </c>
      <c r="F1966" s="4">
        <v>0</v>
      </c>
      <c r="G1966" s="4">
        <v>0</v>
      </c>
      <c r="H1966" s="4">
        <v>0</v>
      </c>
      <c r="I1966" s="4">
        <v>0</v>
      </c>
      <c r="J1966" s="4">
        <v>0</v>
      </c>
      <c r="K1966" s="4">
        <v>0</v>
      </c>
      <c r="L1966" s="4">
        <v>0</v>
      </c>
      <c r="M1966" s="4">
        <v>0</v>
      </c>
      <c r="N1966" s="4">
        <v>0</v>
      </c>
      <c r="O1966" s="4">
        <v>0</v>
      </c>
      <c r="P1966" s="4">
        <v>0</v>
      </c>
      <c r="Q1966" s="4">
        <v>0</v>
      </c>
      <c r="R1966" s="4">
        <v>0</v>
      </c>
      <c r="S1966" s="4">
        <v>0</v>
      </c>
      <c r="T1966" s="4">
        <v>0</v>
      </c>
      <c r="U1966" s="4">
        <v>0</v>
      </c>
      <c r="V1966" s="4">
        <v>0</v>
      </c>
      <c r="W1966" s="4">
        <v>0</v>
      </c>
      <c r="X1966" s="4">
        <v>0</v>
      </c>
      <c r="Y1966" s="4">
        <v>0</v>
      </c>
      <c r="Z1966" s="4">
        <v>0</v>
      </c>
      <c r="AA1966" s="4">
        <v>0</v>
      </c>
      <c r="AB1966" s="4">
        <v>0</v>
      </c>
      <c r="AC1966" s="4">
        <v>0</v>
      </c>
      <c r="AD1966" s="4">
        <v>0</v>
      </c>
      <c r="AE1966" s="4">
        <v>0</v>
      </c>
      <c r="AF1966" s="4">
        <v>0</v>
      </c>
    </row>
    <row r="1967" spans="1:32">
      <c r="A1967" s="54" t="s">
        <v>367</v>
      </c>
      <c r="B1967" s="54" t="s">
        <v>67</v>
      </c>
      <c r="C1967" s="54" t="s">
        <v>230</v>
      </c>
      <c r="D1967" s="54" t="s">
        <v>381</v>
      </c>
      <c r="E1967" s="4">
        <v>0</v>
      </c>
      <c r="F1967" s="4">
        <v>0</v>
      </c>
      <c r="G1967" s="4">
        <v>0</v>
      </c>
      <c r="H1967" s="4">
        <v>0</v>
      </c>
      <c r="I1967" s="4">
        <v>0</v>
      </c>
      <c r="J1967" s="4">
        <v>0</v>
      </c>
      <c r="K1967" s="4">
        <v>72.456398399999998</v>
      </c>
      <c r="L1967" s="4">
        <v>82.342078630000003</v>
      </c>
      <c r="M1967" s="4">
        <v>82.342078630000003</v>
      </c>
      <c r="N1967" s="4">
        <v>82.342078630000003</v>
      </c>
      <c r="O1967" s="4">
        <v>399.99996801999998</v>
      </c>
      <c r="P1967" s="4">
        <v>399.99996801999998</v>
      </c>
      <c r="Q1967" s="4">
        <v>399.99996801999998</v>
      </c>
      <c r="R1967" s="4">
        <v>399.99996801999998</v>
      </c>
      <c r="S1967" s="4">
        <v>399.99996801999998</v>
      </c>
      <c r="T1967" s="4">
        <v>399.99996801999998</v>
      </c>
      <c r="U1967" s="4">
        <v>399.99996801999998</v>
      </c>
      <c r="V1967" s="4">
        <v>399.99996801999998</v>
      </c>
      <c r="W1967" s="4">
        <v>399.99996801999998</v>
      </c>
      <c r="X1967" s="4">
        <v>399.99996801999998</v>
      </c>
      <c r="Y1967" s="4">
        <v>399.99996801999998</v>
      </c>
      <c r="Z1967" s="4">
        <v>399.99996801999998</v>
      </c>
      <c r="AA1967" s="4">
        <v>399.99996801999998</v>
      </c>
      <c r="AB1967" s="4">
        <v>399.99996801999998</v>
      </c>
      <c r="AC1967" s="4">
        <v>399.99996801999998</v>
      </c>
      <c r="AD1967" s="4">
        <v>399.99996801999998</v>
      </c>
      <c r="AE1967" s="4">
        <v>399.99996801999998</v>
      </c>
      <c r="AF1967" s="4">
        <v>399.99996801999998</v>
      </c>
    </row>
    <row r="1968" spans="1:32">
      <c r="A1968" s="54" t="s">
        <v>367</v>
      </c>
      <c r="B1968" s="54" t="s">
        <v>67</v>
      </c>
      <c r="C1968" s="54" t="s">
        <v>230</v>
      </c>
      <c r="D1968" s="54" t="s">
        <v>382</v>
      </c>
      <c r="E1968" s="4">
        <v>0</v>
      </c>
      <c r="F1968" s="4">
        <v>0</v>
      </c>
      <c r="G1968" s="4">
        <v>0</v>
      </c>
      <c r="H1968" s="4">
        <v>1.8289999999999999E-5</v>
      </c>
      <c r="I1968" s="4">
        <v>2.0049999999999999E-5</v>
      </c>
      <c r="J1968" s="4">
        <v>7.4679999999999996E-5</v>
      </c>
      <c r="K1968" s="4">
        <v>7.4679999999999996E-5</v>
      </c>
      <c r="L1968" s="4">
        <v>8.8129999999999998E-5</v>
      </c>
      <c r="M1968" s="4">
        <v>9.8540000000000002E-5</v>
      </c>
      <c r="N1968" s="4">
        <v>9.8540000000000002E-5</v>
      </c>
      <c r="O1968" s="4">
        <v>278.95324412999997</v>
      </c>
      <c r="P1968" s="4">
        <v>278.95324412999997</v>
      </c>
      <c r="Q1968" s="4">
        <v>278.95324412999997</v>
      </c>
      <c r="R1968" s="4">
        <v>278.95324412999997</v>
      </c>
      <c r="S1968" s="4">
        <v>278.95324412999997</v>
      </c>
      <c r="T1968" s="4">
        <v>278.95324412999997</v>
      </c>
      <c r="U1968" s="4">
        <v>278.95324412999997</v>
      </c>
      <c r="V1968" s="4">
        <v>278.95324412999997</v>
      </c>
      <c r="W1968" s="4">
        <v>278.95324412999997</v>
      </c>
      <c r="X1968" s="4">
        <v>278.95324412999997</v>
      </c>
      <c r="Y1968" s="4">
        <v>278.95324412999997</v>
      </c>
      <c r="Z1968" s="4">
        <v>278.95324412999997</v>
      </c>
      <c r="AA1968" s="4">
        <v>278.95324412999997</v>
      </c>
      <c r="AB1968" s="4">
        <v>278.95322584000002</v>
      </c>
      <c r="AC1968" s="4">
        <v>278.95322408999999</v>
      </c>
      <c r="AD1968" s="4">
        <v>278.95316945000002</v>
      </c>
      <c r="AE1968" s="4">
        <v>278.95316945000002</v>
      </c>
      <c r="AF1968" s="4">
        <v>278.95315599999998</v>
      </c>
    </row>
    <row r="1969" spans="1:32">
      <c r="A1969" s="54" t="s">
        <v>367</v>
      </c>
      <c r="B1969" s="54" t="s">
        <v>67</v>
      </c>
      <c r="C1969" s="54" t="s">
        <v>230</v>
      </c>
      <c r="D1969" s="54" t="s">
        <v>383</v>
      </c>
      <c r="E1969" s="4">
        <v>50</v>
      </c>
      <c r="F1969" s="4">
        <v>50</v>
      </c>
      <c r="G1969" s="4">
        <v>50</v>
      </c>
      <c r="H1969" s="4">
        <v>200</v>
      </c>
      <c r="I1969" s="4">
        <v>200</v>
      </c>
      <c r="J1969" s="4">
        <v>200</v>
      </c>
      <c r="K1969" s="4">
        <v>200</v>
      </c>
      <c r="L1969" s="4">
        <v>200</v>
      </c>
      <c r="M1969" s="4">
        <v>200</v>
      </c>
      <c r="N1969" s="4">
        <v>200</v>
      </c>
      <c r="O1969" s="4">
        <v>200</v>
      </c>
      <c r="P1969" s="4">
        <v>200</v>
      </c>
      <c r="Q1969" s="4">
        <v>200</v>
      </c>
      <c r="R1969" s="4">
        <v>200</v>
      </c>
      <c r="S1969" s="4">
        <v>200</v>
      </c>
      <c r="T1969" s="4">
        <v>200</v>
      </c>
      <c r="U1969" s="4">
        <v>200</v>
      </c>
      <c r="V1969" s="4">
        <v>200</v>
      </c>
      <c r="W1969" s="4">
        <v>150</v>
      </c>
      <c r="X1969" s="4">
        <v>150</v>
      </c>
      <c r="Y1969" s="4">
        <v>150</v>
      </c>
      <c r="Z1969" s="4">
        <v>150</v>
      </c>
      <c r="AA1969" s="4">
        <v>150</v>
      </c>
      <c r="AB1969" s="4">
        <v>0</v>
      </c>
      <c r="AC1969" s="4">
        <v>0</v>
      </c>
      <c r="AD1969" s="4">
        <v>0</v>
      </c>
      <c r="AE1969" s="4">
        <v>0</v>
      </c>
      <c r="AF1969" s="4">
        <v>0</v>
      </c>
    </row>
    <row r="1970" spans="1:32">
      <c r="A1970" s="54" t="s">
        <v>367</v>
      </c>
      <c r="B1970" s="54" t="s">
        <v>67</v>
      </c>
      <c r="C1970" s="54" t="s">
        <v>230</v>
      </c>
      <c r="D1970" s="54" t="s">
        <v>375</v>
      </c>
      <c r="E1970" s="4">
        <v>11.25916606</v>
      </c>
      <c r="F1970" s="4">
        <v>23.760383279999999</v>
      </c>
      <c r="G1970" s="4">
        <v>37.243098089999997</v>
      </c>
      <c r="H1970" s="4">
        <v>55.05809781</v>
      </c>
      <c r="I1970" s="4">
        <v>76.586478490000005</v>
      </c>
      <c r="J1970" s="4">
        <v>114.2257809</v>
      </c>
      <c r="K1970" s="4">
        <v>148.76450342999999</v>
      </c>
      <c r="L1970" s="4">
        <v>184.63246050000001</v>
      </c>
      <c r="M1970" s="4">
        <v>223.99554451999998</v>
      </c>
      <c r="N1970" s="4">
        <v>267.25367173000001</v>
      </c>
      <c r="O1970" s="4">
        <v>313.39311667999999</v>
      </c>
      <c r="P1970" s="4">
        <v>365.60507257</v>
      </c>
      <c r="Q1970" s="4">
        <v>411.49849820000003</v>
      </c>
      <c r="R1970" s="4">
        <v>461.63541273999999</v>
      </c>
      <c r="S1970" s="4">
        <v>516.65719000000001</v>
      </c>
      <c r="T1970" s="4">
        <v>567.93294834999995</v>
      </c>
      <c r="U1970" s="4">
        <v>621.53961989999993</v>
      </c>
      <c r="V1970" s="4">
        <v>676.14840619999995</v>
      </c>
      <c r="W1970" s="4">
        <v>732.76372859999992</v>
      </c>
      <c r="X1970" s="4">
        <v>791.15975040000001</v>
      </c>
      <c r="Y1970" s="4">
        <v>852.29250929999989</v>
      </c>
      <c r="Z1970" s="4">
        <v>916.74706990000004</v>
      </c>
      <c r="AA1970" s="4">
        <v>978.5806523</v>
      </c>
      <c r="AB1970" s="4">
        <v>1042.3117778000001</v>
      </c>
      <c r="AC1970" s="4">
        <v>1108.2940411</v>
      </c>
      <c r="AD1970" s="4">
        <v>1171.1645444999999</v>
      </c>
      <c r="AE1970" s="4">
        <v>1198.9778406999999</v>
      </c>
      <c r="AF1970" s="4">
        <v>1226.4897882</v>
      </c>
    </row>
    <row r="1971" spans="1:32">
      <c r="A1971" s="54" t="s">
        <v>367</v>
      </c>
      <c r="B1971" s="54" t="s">
        <v>67</v>
      </c>
      <c r="C1971" s="54" t="s">
        <v>230</v>
      </c>
      <c r="D1971" s="54" t="s">
        <v>377</v>
      </c>
      <c r="E1971" s="4">
        <v>23.556940319999999</v>
      </c>
      <c r="F1971" s="4">
        <v>36.143715280000002</v>
      </c>
      <c r="G1971" s="4">
        <v>46.16277075</v>
      </c>
      <c r="H1971" s="4">
        <v>56.286997890000002</v>
      </c>
      <c r="I1971" s="4">
        <v>65.197337899999994</v>
      </c>
      <c r="J1971" s="4">
        <v>77.752397200000004</v>
      </c>
      <c r="K1971" s="4">
        <v>92.716239580000007</v>
      </c>
      <c r="L1971" s="4">
        <v>106.65774709999999</v>
      </c>
      <c r="M1971" s="4">
        <v>120.14934409999999</v>
      </c>
      <c r="N1971" s="4">
        <v>133.40455259999999</v>
      </c>
      <c r="O1971" s="4">
        <v>146.0432587</v>
      </c>
      <c r="P1971" s="4">
        <v>159.1408428</v>
      </c>
      <c r="Q1971" s="4">
        <v>168.40053370000001</v>
      </c>
      <c r="R1971" s="4">
        <v>177.5582732</v>
      </c>
      <c r="S1971" s="4">
        <v>186.38741010000001</v>
      </c>
      <c r="T1971" s="4">
        <v>192.8781027</v>
      </c>
      <c r="U1971" s="4">
        <v>198.04898879999999</v>
      </c>
      <c r="V1971" s="4">
        <v>202.3457865</v>
      </c>
      <c r="W1971" s="4">
        <v>205.5393321</v>
      </c>
      <c r="X1971" s="4">
        <v>207.89187419999999</v>
      </c>
      <c r="Y1971" s="4">
        <v>209.94070790000001</v>
      </c>
      <c r="Z1971" s="4">
        <v>212.11822359999999</v>
      </c>
      <c r="AA1971" s="4">
        <v>212.50064219999999</v>
      </c>
      <c r="AB1971" s="4">
        <v>212.7616529</v>
      </c>
      <c r="AC1971" s="4">
        <v>211.7995621</v>
      </c>
      <c r="AD1971" s="4">
        <v>209.74425439999999</v>
      </c>
      <c r="AE1971" s="4">
        <v>217.18224369999999</v>
      </c>
      <c r="AF1971" s="4">
        <v>224.2606811</v>
      </c>
    </row>
    <row r="1972" spans="1:32">
      <c r="A1972" s="71"/>
      <c r="B1972" s="71"/>
      <c r="C1972" s="71"/>
      <c r="D1972" s="71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</row>
    <row r="1973" spans="1:32">
      <c r="A1973" s="54" t="s">
        <v>367</v>
      </c>
      <c r="B1973" s="54" t="s">
        <v>67</v>
      </c>
      <c r="C1973" s="54" t="s">
        <v>232</v>
      </c>
      <c r="D1973" s="54" t="s">
        <v>258</v>
      </c>
      <c r="E1973" s="4">
        <v>0</v>
      </c>
      <c r="F1973" s="4">
        <v>0</v>
      </c>
      <c r="G1973" s="4">
        <v>0</v>
      </c>
      <c r="H1973" s="4">
        <v>0</v>
      </c>
      <c r="I1973" s="4">
        <v>0</v>
      </c>
      <c r="J1973" s="4">
        <v>0</v>
      </c>
      <c r="K1973" s="4">
        <v>0</v>
      </c>
      <c r="L1973" s="4">
        <v>1998</v>
      </c>
      <c r="M1973" s="4">
        <v>1998</v>
      </c>
      <c r="N1973" s="4">
        <v>1998</v>
      </c>
      <c r="O1973" s="4">
        <v>1998</v>
      </c>
      <c r="P1973" s="4">
        <v>1998</v>
      </c>
      <c r="Q1973" s="4">
        <v>1998</v>
      </c>
      <c r="R1973" s="4">
        <v>1998</v>
      </c>
      <c r="S1973" s="4">
        <v>1998</v>
      </c>
      <c r="T1973" s="4">
        <v>1998</v>
      </c>
      <c r="U1973" s="4">
        <v>1998</v>
      </c>
      <c r="V1973" s="4">
        <v>1998</v>
      </c>
      <c r="W1973" s="4">
        <v>1998</v>
      </c>
      <c r="X1973" s="4">
        <v>1998</v>
      </c>
      <c r="Y1973" s="4">
        <v>1998</v>
      </c>
      <c r="Z1973" s="4">
        <v>1998</v>
      </c>
      <c r="AA1973" s="4">
        <v>1998</v>
      </c>
      <c r="AB1973" s="4">
        <v>1998</v>
      </c>
      <c r="AC1973" s="4">
        <v>1998</v>
      </c>
      <c r="AD1973" s="4">
        <v>1998</v>
      </c>
      <c r="AE1973" s="4">
        <v>1998</v>
      </c>
      <c r="AF1973" s="4">
        <v>1998</v>
      </c>
    </row>
    <row r="1974" spans="1:32">
      <c r="A1974" s="54" t="s">
        <v>367</v>
      </c>
      <c r="B1974" s="54" t="s">
        <v>67</v>
      </c>
      <c r="C1974" s="54" t="s">
        <v>232</v>
      </c>
      <c r="D1974" s="54" t="s">
        <v>381</v>
      </c>
      <c r="E1974" s="4">
        <v>0</v>
      </c>
      <c r="F1974" s="4">
        <v>0</v>
      </c>
      <c r="G1974" s="4">
        <v>0</v>
      </c>
      <c r="H1974" s="4">
        <v>0</v>
      </c>
      <c r="I1974" s="4">
        <v>0</v>
      </c>
      <c r="J1974" s="4">
        <v>0</v>
      </c>
      <c r="K1974" s="4">
        <v>0</v>
      </c>
      <c r="L1974" s="4">
        <v>0</v>
      </c>
      <c r="M1974" s="4">
        <v>0</v>
      </c>
      <c r="N1974" s="4">
        <v>0</v>
      </c>
      <c r="O1974" s="4">
        <v>0</v>
      </c>
      <c r="P1974" s="4">
        <v>0</v>
      </c>
      <c r="Q1974" s="4">
        <v>0</v>
      </c>
      <c r="R1974" s="4">
        <v>0</v>
      </c>
      <c r="S1974" s="4">
        <v>0</v>
      </c>
      <c r="T1974" s="4">
        <v>0</v>
      </c>
      <c r="U1974" s="4">
        <v>0</v>
      </c>
      <c r="V1974" s="4">
        <v>0</v>
      </c>
      <c r="W1974" s="4">
        <v>0</v>
      </c>
      <c r="X1974" s="4">
        <v>0</v>
      </c>
      <c r="Y1974" s="4">
        <v>0</v>
      </c>
      <c r="Z1974" s="4">
        <v>0</v>
      </c>
      <c r="AA1974" s="4">
        <v>0</v>
      </c>
      <c r="AB1974" s="4">
        <v>0</v>
      </c>
      <c r="AC1974" s="4">
        <v>0</v>
      </c>
      <c r="AD1974" s="4">
        <v>0</v>
      </c>
      <c r="AE1974" s="4">
        <v>0</v>
      </c>
      <c r="AF1974" s="4">
        <v>0</v>
      </c>
    </row>
    <row r="1975" spans="1:32">
      <c r="A1975" s="54" t="s">
        <v>367</v>
      </c>
      <c r="B1975" s="54" t="s">
        <v>67</v>
      </c>
      <c r="C1975" s="54" t="s">
        <v>232</v>
      </c>
      <c r="D1975" s="54" t="s">
        <v>382</v>
      </c>
      <c r="E1975" s="4">
        <v>570</v>
      </c>
      <c r="F1975" s="4">
        <v>570</v>
      </c>
      <c r="G1975" s="4">
        <v>570</v>
      </c>
      <c r="H1975" s="4">
        <v>570.00001887999997</v>
      </c>
      <c r="I1975" s="4">
        <v>570.00002276999999</v>
      </c>
      <c r="J1975" s="4">
        <v>570.00011868000001</v>
      </c>
      <c r="K1975" s="4">
        <v>570.00011868000001</v>
      </c>
      <c r="L1975" s="4">
        <v>570.00013137999997</v>
      </c>
      <c r="M1975" s="4">
        <v>570.00014294000005</v>
      </c>
      <c r="N1975" s="4">
        <v>570.00014294000005</v>
      </c>
      <c r="O1975" s="4">
        <v>570.00243520000004</v>
      </c>
      <c r="P1975" s="4">
        <v>570.00243520000004</v>
      </c>
      <c r="Q1975" s="4">
        <v>570.00243520000004</v>
      </c>
      <c r="R1975" s="4">
        <v>570.00243520000004</v>
      </c>
      <c r="S1975" s="4">
        <v>570.00243692000004</v>
      </c>
      <c r="T1975" s="4">
        <v>570.00243692000004</v>
      </c>
      <c r="U1975" s="4">
        <v>570.00243692000004</v>
      </c>
      <c r="V1975" s="4">
        <v>570.00243692000004</v>
      </c>
      <c r="W1975" s="4">
        <v>570.00244022000004</v>
      </c>
      <c r="X1975" s="4">
        <v>570.00244866000003</v>
      </c>
      <c r="Y1975" s="4">
        <v>570.00245087999997</v>
      </c>
      <c r="Z1975" s="4">
        <v>570.00246348999997</v>
      </c>
      <c r="AA1975" s="4">
        <v>570.00246348999997</v>
      </c>
      <c r="AB1975" s="4">
        <v>570.00244461</v>
      </c>
      <c r="AC1975" s="4">
        <v>570.00244304</v>
      </c>
      <c r="AD1975" s="4">
        <v>570.00237359000005</v>
      </c>
      <c r="AE1975" s="4">
        <v>570.00237359000005</v>
      </c>
      <c r="AF1975" s="4">
        <v>570.00238152999998</v>
      </c>
    </row>
    <row r="1976" spans="1:32">
      <c r="A1976" s="54" t="s">
        <v>367</v>
      </c>
      <c r="B1976" s="54" t="s">
        <v>67</v>
      </c>
      <c r="C1976" s="54" t="s">
        <v>232</v>
      </c>
      <c r="D1976" s="54" t="s">
        <v>383</v>
      </c>
      <c r="E1976" s="4">
        <v>853.76</v>
      </c>
      <c r="F1976" s="4">
        <v>1159.76</v>
      </c>
      <c r="G1976" s="4">
        <v>1159.76</v>
      </c>
      <c r="H1976" s="4">
        <v>1159.76</v>
      </c>
      <c r="I1976" s="4">
        <v>1159.76</v>
      </c>
      <c r="J1976" s="4">
        <v>1159.76</v>
      </c>
      <c r="K1976" s="4">
        <v>1159.76</v>
      </c>
      <c r="L1976" s="4">
        <v>1159.76</v>
      </c>
      <c r="M1976" s="4">
        <v>1159.76</v>
      </c>
      <c r="N1976" s="4">
        <v>1159.76</v>
      </c>
      <c r="O1976" s="4">
        <v>1159.76</v>
      </c>
      <c r="P1976" s="4">
        <v>1159.76</v>
      </c>
      <c r="Q1976" s="4">
        <v>1159.76</v>
      </c>
      <c r="R1976" s="4">
        <v>1159.76</v>
      </c>
      <c r="S1976" s="4">
        <v>1059.76</v>
      </c>
      <c r="T1976" s="4">
        <v>1059.76</v>
      </c>
      <c r="U1976" s="4">
        <v>1059.76</v>
      </c>
      <c r="V1976" s="4">
        <v>1059.76</v>
      </c>
      <c r="W1976" s="4">
        <v>1059.76</v>
      </c>
      <c r="X1976" s="4">
        <v>1059.76</v>
      </c>
      <c r="Y1976" s="4">
        <v>759.76</v>
      </c>
      <c r="Z1976" s="4">
        <v>509.76</v>
      </c>
      <c r="AA1976" s="4">
        <v>509.76</v>
      </c>
      <c r="AB1976" s="4">
        <v>509.76</v>
      </c>
      <c r="AC1976" s="4">
        <v>254.96</v>
      </c>
      <c r="AD1976" s="4">
        <v>254.96</v>
      </c>
      <c r="AE1976" s="4">
        <v>254.96</v>
      </c>
      <c r="AF1976" s="4">
        <v>154.96</v>
      </c>
    </row>
    <row r="1977" spans="1:32">
      <c r="A1977" s="54" t="s">
        <v>367</v>
      </c>
      <c r="B1977" s="54" t="s">
        <v>67</v>
      </c>
      <c r="C1977" s="54" t="s">
        <v>232</v>
      </c>
      <c r="D1977" s="54" t="s">
        <v>375</v>
      </c>
      <c r="E1977" s="4">
        <v>61.388638299999997</v>
      </c>
      <c r="F1977" s="4">
        <v>132.68323179999999</v>
      </c>
      <c r="G1977" s="4">
        <v>210.2867277</v>
      </c>
      <c r="H1977" s="4">
        <v>313.72298590000003</v>
      </c>
      <c r="I1977" s="4">
        <v>440.02884340000003</v>
      </c>
      <c r="J1977" s="4">
        <v>661.67655939999997</v>
      </c>
      <c r="K1977" s="4">
        <v>865.80981729999996</v>
      </c>
      <c r="L1977" s="4">
        <v>1076.5470729399999</v>
      </c>
      <c r="M1977" s="4">
        <v>1308.89725133</v>
      </c>
      <c r="N1977" s="4">
        <v>1563.8911295999999</v>
      </c>
      <c r="O1977" s="4">
        <v>1835.9347253000001</v>
      </c>
      <c r="P1977" s="4">
        <v>2145.7489508999997</v>
      </c>
      <c r="Q1977" s="4">
        <v>2421.7446559999998</v>
      </c>
      <c r="R1977" s="4">
        <v>2723.2184579</v>
      </c>
      <c r="S1977" s="4">
        <v>3054.2797043</v>
      </c>
      <c r="T1977" s="4">
        <v>3364.6118701</v>
      </c>
      <c r="U1977" s="4">
        <v>3687.5583823999996</v>
      </c>
      <c r="V1977" s="4">
        <v>4017.1889286000001</v>
      </c>
      <c r="W1977" s="4">
        <v>4358.7744678999998</v>
      </c>
      <c r="X1977" s="4">
        <v>4710.426821</v>
      </c>
      <c r="Y1977" s="4">
        <v>5079.9060079999999</v>
      </c>
      <c r="Z1977" s="4">
        <v>5468.7775899999997</v>
      </c>
      <c r="AA1977" s="4">
        <v>5846.6324649999997</v>
      </c>
      <c r="AB1977" s="4">
        <v>6237.5770419999999</v>
      </c>
      <c r="AC1977" s="4">
        <v>6641.9553450000003</v>
      </c>
      <c r="AD1977" s="4">
        <v>7025.7879780000003</v>
      </c>
      <c r="AE1977" s="4">
        <v>7188.074012</v>
      </c>
      <c r="AF1977" s="4">
        <v>7347.6619470000005</v>
      </c>
    </row>
    <row r="1978" spans="1:32">
      <c r="A1978" s="54" t="s">
        <v>367</v>
      </c>
      <c r="B1978" s="54" t="s">
        <v>67</v>
      </c>
      <c r="C1978" s="54" t="s">
        <v>232</v>
      </c>
      <c r="D1978" s="54" t="s">
        <v>377</v>
      </c>
      <c r="E1978" s="4">
        <v>128.44010660000001</v>
      </c>
      <c r="F1978" s="4">
        <v>201.8344946</v>
      </c>
      <c r="G1978" s="4">
        <v>260.65012050000001</v>
      </c>
      <c r="H1978" s="4">
        <v>320.725302</v>
      </c>
      <c r="I1978" s="4">
        <v>374.59235310000003</v>
      </c>
      <c r="J1978" s="4">
        <v>450.39690919999998</v>
      </c>
      <c r="K1978" s="4">
        <v>538.26074440000002</v>
      </c>
      <c r="L1978" s="4">
        <v>618.93978319999997</v>
      </c>
      <c r="M1978" s="4">
        <v>697.13481160000003</v>
      </c>
      <c r="N1978" s="4">
        <v>773.43752159999997</v>
      </c>
      <c r="O1978" s="4">
        <v>845.86484419999999</v>
      </c>
      <c r="P1978" s="4">
        <v>921.77227740000001</v>
      </c>
      <c r="Q1978" s="4">
        <v>976.23966280000002</v>
      </c>
      <c r="R1978" s="4">
        <v>1029.9665259999999</v>
      </c>
      <c r="S1978" s="4">
        <v>1081.812414</v>
      </c>
      <c r="T1978" s="4">
        <v>1120.0131469999999</v>
      </c>
      <c r="U1978" s="4">
        <v>1149.7438689999999</v>
      </c>
      <c r="V1978" s="4">
        <v>1174.3543050000001</v>
      </c>
      <c r="W1978" s="4">
        <v>1192.327749</v>
      </c>
      <c r="X1978" s="4">
        <v>1205.0320400000001</v>
      </c>
      <c r="Y1978" s="4">
        <v>1216.5271110000001</v>
      </c>
      <c r="Z1978" s="4">
        <v>1228.3634219999999</v>
      </c>
      <c r="AA1978" s="4">
        <v>1230.755069</v>
      </c>
      <c r="AB1978" s="4">
        <v>1232.701399</v>
      </c>
      <c r="AC1978" s="4">
        <v>1227.3363870000001</v>
      </c>
      <c r="AD1978" s="4">
        <v>1215.505688</v>
      </c>
      <c r="AE1978" s="4">
        <v>1258.6461919999999</v>
      </c>
      <c r="AF1978" s="4">
        <v>1299.474113</v>
      </c>
    </row>
    <row r="1979" spans="1:32">
      <c r="A1979" s="71"/>
      <c r="B1979" s="71"/>
      <c r="C1979" s="71"/>
      <c r="D1979" s="71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</row>
    <row r="1980" spans="1:32">
      <c r="A1980" s="54" t="s">
        <v>367</v>
      </c>
      <c r="B1980" s="54" t="s">
        <v>68</v>
      </c>
      <c r="C1980" s="54" t="s">
        <v>68</v>
      </c>
      <c r="D1980" s="54" t="s">
        <v>381</v>
      </c>
      <c r="E1980" s="4">
        <v>0</v>
      </c>
      <c r="F1980" s="4">
        <v>0</v>
      </c>
      <c r="G1980" s="4">
        <v>0</v>
      </c>
      <c r="H1980" s="4">
        <v>0</v>
      </c>
      <c r="I1980" s="4">
        <v>0</v>
      </c>
      <c r="J1980" s="4">
        <v>0</v>
      </c>
      <c r="K1980" s="4">
        <v>323.35284177</v>
      </c>
      <c r="L1980" s="4">
        <v>323.35285268000001</v>
      </c>
      <c r="M1980" s="4">
        <v>323.35287334000003</v>
      </c>
      <c r="N1980" s="4">
        <v>790.94186449999995</v>
      </c>
      <c r="O1980" s="4">
        <v>1073.35509224</v>
      </c>
      <c r="P1980" s="4">
        <v>1073.35509224</v>
      </c>
      <c r="Q1980" s="4">
        <v>1073.35509224</v>
      </c>
      <c r="R1980" s="4">
        <v>1073.35509224</v>
      </c>
      <c r="S1980" s="4">
        <v>1073.35509224</v>
      </c>
      <c r="T1980" s="4">
        <v>1073.35509224</v>
      </c>
      <c r="U1980" s="4">
        <v>1073.35509224</v>
      </c>
      <c r="V1980" s="4">
        <v>1073.35509224</v>
      </c>
      <c r="W1980" s="4">
        <v>1073.35509224</v>
      </c>
      <c r="X1980" s="4">
        <v>1073.35509224</v>
      </c>
      <c r="Y1980" s="4">
        <v>1073.35509224</v>
      </c>
      <c r="Z1980" s="4">
        <v>1073.35509224</v>
      </c>
      <c r="AA1980" s="4">
        <v>1073.35509224</v>
      </c>
      <c r="AB1980" s="4">
        <v>1073.35509224</v>
      </c>
      <c r="AC1980" s="4">
        <v>1073.35509224</v>
      </c>
      <c r="AD1980" s="4">
        <v>1073.35509224</v>
      </c>
      <c r="AE1980" s="4">
        <v>1073.35509224</v>
      </c>
      <c r="AF1980" s="4">
        <v>1073.35509224</v>
      </c>
    </row>
    <row r="1981" spans="1:32">
      <c r="A1981" s="54" t="s">
        <v>367</v>
      </c>
      <c r="B1981" s="54" t="s">
        <v>68</v>
      </c>
      <c r="C1981" s="54" t="s">
        <v>68</v>
      </c>
      <c r="D1981" s="54" t="s">
        <v>382</v>
      </c>
      <c r="E1981" s="4">
        <v>0</v>
      </c>
      <c r="F1981" s="4">
        <v>0</v>
      </c>
      <c r="G1981" s="4">
        <v>350</v>
      </c>
      <c r="H1981" s="4">
        <v>350.00002592999999</v>
      </c>
      <c r="I1981" s="4">
        <v>350.00002876000002</v>
      </c>
      <c r="J1981" s="4">
        <v>350.00014216</v>
      </c>
      <c r="K1981" s="4">
        <v>350.00016900999998</v>
      </c>
      <c r="L1981" s="4">
        <v>350.00022932000002</v>
      </c>
      <c r="M1981" s="4">
        <v>350.00028084999997</v>
      </c>
      <c r="N1981" s="4">
        <v>350.01051461999998</v>
      </c>
      <c r="O1981" s="4">
        <v>380.13483825000003</v>
      </c>
      <c r="P1981" s="4">
        <v>380.13483825000003</v>
      </c>
      <c r="Q1981" s="4">
        <v>380.13483825000003</v>
      </c>
      <c r="R1981" s="4">
        <v>380.13483825000003</v>
      </c>
      <c r="S1981" s="4">
        <v>380.13483825000003</v>
      </c>
      <c r="T1981" s="4">
        <v>380.13483825000003</v>
      </c>
      <c r="U1981" s="4">
        <v>380.13483825000003</v>
      </c>
      <c r="V1981" s="4">
        <v>380.13483825000003</v>
      </c>
      <c r="W1981" s="4">
        <v>380.13483959000001</v>
      </c>
      <c r="X1981" s="4">
        <v>380.13483959000001</v>
      </c>
      <c r="Y1981" s="4">
        <v>380.13485320000001</v>
      </c>
      <c r="Z1981" s="4">
        <v>380.13485320000001</v>
      </c>
      <c r="AA1981" s="4">
        <v>30.134853199999998</v>
      </c>
      <c r="AB1981" s="4">
        <v>30.134827269999999</v>
      </c>
      <c r="AC1981" s="4">
        <v>30.134824439999999</v>
      </c>
      <c r="AD1981" s="4">
        <v>30.134711029999998</v>
      </c>
      <c r="AE1981" s="4">
        <v>30.134711029999998</v>
      </c>
      <c r="AF1981" s="4">
        <v>30.134724039999998</v>
      </c>
    </row>
    <row r="1982" spans="1:32">
      <c r="A1982" s="54" t="s">
        <v>367</v>
      </c>
      <c r="B1982" s="54" t="s">
        <v>68</v>
      </c>
      <c r="C1982" s="54" t="s">
        <v>68</v>
      </c>
      <c r="D1982" s="54" t="s">
        <v>383</v>
      </c>
      <c r="E1982" s="4">
        <v>479.13</v>
      </c>
      <c r="F1982" s="4">
        <v>1990.6399999999999</v>
      </c>
      <c r="G1982" s="4">
        <v>2055.44</v>
      </c>
      <c r="H1982" s="4">
        <v>2505.04</v>
      </c>
      <c r="I1982" s="4">
        <v>2497.34</v>
      </c>
      <c r="J1982" s="4">
        <v>2487.7399999999998</v>
      </c>
      <c r="K1982" s="4">
        <v>2495.04</v>
      </c>
      <c r="L1982" s="4">
        <v>2495.04</v>
      </c>
      <c r="M1982" s="4">
        <v>2745.04</v>
      </c>
      <c r="N1982" s="4">
        <v>2693.21</v>
      </c>
      <c r="O1982" s="4">
        <v>2693.21</v>
      </c>
      <c r="P1982" s="4">
        <v>2693.21</v>
      </c>
      <c r="Q1982" s="4">
        <v>2699.81</v>
      </c>
      <c r="R1982" s="4">
        <v>2693.21</v>
      </c>
      <c r="S1982" s="4">
        <v>2688.21</v>
      </c>
      <c r="T1982" s="4">
        <v>2688.21</v>
      </c>
      <c r="U1982" s="4">
        <v>2688.21</v>
      </c>
      <c r="V1982" s="4">
        <v>2388.21</v>
      </c>
      <c r="W1982" s="4">
        <v>2388.21</v>
      </c>
      <c r="X1982" s="4">
        <v>2238.21</v>
      </c>
      <c r="Y1982" s="4">
        <v>2044.81</v>
      </c>
      <c r="Z1982" s="4">
        <v>1743.5</v>
      </c>
      <c r="AA1982" s="4">
        <v>1355</v>
      </c>
      <c r="AB1982" s="4">
        <v>1055</v>
      </c>
      <c r="AC1982" s="4">
        <v>1055</v>
      </c>
      <c r="AD1982" s="4">
        <v>1035</v>
      </c>
      <c r="AE1982" s="4">
        <v>435</v>
      </c>
      <c r="AF1982" s="4">
        <v>435</v>
      </c>
    </row>
    <row r="1983" spans="1:32">
      <c r="A1983" s="54" t="s">
        <v>367</v>
      </c>
      <c r="B1983" s="54" t="s">
        <v>68</v>
      </c>
      <c r="C1983" s="54" t="s">
        <v>68</v>
      </c>
      <c r="D1983" s="54" t="s">
        <v>375</v>
      </c>
      <c r="E1983" s="4">
        <v>120.35796999999999</v>
      </c>
      <c r="F1983" s="4">
        <v>225.63405</v>
      </c>
      <c r="G1983" s="4">
        <v>352.14328</v>
      </c>
      <c r="H1983" s="4">
        <v>506.89724999999999</v>
      </c>
      <c r="I1983" s="4">
        <v>670.60375999999997</v>
      </c>
      <c r="J1983" s="4">
        <v>931.23509999999999</v>
      </c>
      <c r="K1983" s="4">
        <v>1175.0757515600001</v>
      </c>
      <c r="L1983" s="4">
        <v>1436.6108976799999</v>
      </c>
      <c r="M1983" s="4">
        <v>1729.6720093000001</v>
      </c>
      <c r="N1983" s="4">
        <v>2058.7057629000001</v>
      </c>
      <c r="O1983" s="4">
        <v>2439.6037583000002</v>
      </c>
      <c r="P1983" s="4">
        <v>2866.0196955000001</v>
      </c>
      <c r="Q1983" s="4">
        <v>3277.8365747000003</v>
      </c>
      <c r="R1983" s="4">
        <v>3727.7886957000001</v>
      </c>
      <c r="S1983" s="4">
        <v>4203.7328587000002</v>
      </c>
      <c r="T1983" s="4">
        <v>4654.3690635000003</v>
      </c>
      <c r="U1983" s="4">
        <v>5123.6380099999997</v>
      </c>
      <c r="V1983" s="4">
        <v>5607.4402989999999</v>
      </c>
      <c r="W1983" s="4">
        <v>6115.0278290000006</v>
      </c>
      <c r="X1983" s="4">
        <v>6644.4650010000005</v>
      </c>
      <c r="Y1983" s="4">
        <v>7216.1038159999998</v>
      </c>
      <c r="Z1983" s="4">
        <v>7819.3538719999997</v>
      </c>
      <c r="AA1983" s="4">
        <v>8405.0053699999989</v>
      </c>
      <c r="AB1983" s="4">
        <v>9010.5506089999999</v>
      </c>
      <c r="AC1983" s="4">
        <v>9631.892190999999</v>
      </c>
      <c r="AD1983" s="4">
        <v>10232.099894999999</v>
      </c>
      <c r="AE1983" s="4">
        <v>10506.411795</v>
      </c>
      <c r="AF1983" s="4">
        <v>10776.586757000001</v>
      </c>
    </row>
    <row r="1984" spans="1:32">
      <c r="A1984" s="54" t="s">
        <v>367</v>
      </c>
      <c r="B1984" s="54" t="s">
        <v>68</v>
      </c>
      <c r="C1984" s="54" t="s">
        <v>68</v>
      </c>
      <c r="D1984" s="54" t="s">
        <v>377</v>
      </c>
      <c r="E1984" s="4">
        <v>295.93987149999998</v>
      </c>
      <c r="F1984" s="4">
        <v>408.13579179999999</v>
      </c>
      <c r="G1984" s="4">
        <v>510.55088230000001</v>
      </c>
      <c r="H1984" s="4">
        <v>606.59031579999998</v>
      </c>
      <c r="I1984" s="4">
        <v>680.89385319999997</v>
      </c>
      <c r="J1984" s="4">
        <v>776.19970130000002</v>
      </c>
      <c r="K1984" s="4">
        <v>892.60940649999998</v>
      </c>
      <c r="L1984" s="4">
        <v>1003.102254</v>
      </c>
      <c r="M1984" s="4">
        <v>1111.9033750000001</v>
      </c>
      <c r="N1984" s="4">
        <v>1220.7167549999999</v>
      </c>
      <c r="O1984" s="4">
        <v>1333.921572</v>
      </c>
      <c r="P1984" s="4">
        <v>1450.1387769999999</v>
      </c>
      <c r="Q1984" s="4">
        <v>1545.6481000000001</v>
      </c>
      <c r="R1984" s="4">
        <v>1640.3589400000001</v>
      </c>
      <c r="S1984" s="4">
        <v>1726.710867</v>
      </c>
      <c r="T1984" s="4">
        <v>1795.023027</v>
      </c>
      <c r="U1984" s="4">
        <v>1849.956995</v>
      </c>
      <c r="V1984" s="4">
        <v>1899.181595</v>
      </c>
      <c r="W1984" s="4">
        <v>1939.0747779999999</v>
      </c>
      <c r="X1984" s="4">
        <v>1972.4416329999999</v>
      </c>
      <c r="Y1984" s="4">
        <v>2006.90093</v>
      </c>
      <c r="Z1984" s="4">
        <v>2043.4048250000001</v>
      </c>
      <c r="AA1984" s="4">
        <v>2064.119694</v>
      </c>
      <c r="AB1984" s="4">
        <v>2085.5487710000002</v>
      </c>
      <c r="AC1984" s="4">
        <v>2093.6174390000001</v>
      </c>
      <c r="AD1984" s="4">
        <v>2091.9255069999999</v>
      </c>
      <c r="AE1984" s="4">
        <v>2173.593609</v>
      </c>
      <c r="AF1984" s="4">
        <v>2251.0957370000001</v>
      </c>
    </row>
    <row r="1985" spans="1:32">
      <c r="A1985" s="71"/>
      <c r="B1985" s="71"/>
      <c r="C1985" s="71"/>
      <c r="D1985" s="71"/>
      <c r="E1985" s="48"/>
      <c r="F1985" s="48"/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/>
      <c r="AC1985" s="48"/>
      <c r="AD1985" s="48"/>
      <c r="AE1985" s="48"/>
      <c r="AF1985" s="48"/>
    </row>
    <row r="1986" spans="1:32">
      <c r="A1986" s="54" t="s">
        <v>367</v>
      </c>
      <c r="B1986" s="54" t="s">
        <v>69</v>
      </c>
      <c r="C1986" s="54" t="s">
        <v>237</v>
      </c>
      <c r="D1986" s="54" t="s">
        <v>381</v>
      </c>
      <c r="E1986" s="4">
        <v>0</v>
      </c>
      <c r="F1986" s="4">
        <v>0</v>
      </c>
      <c r="G1986" s="4">
        <v>0</v>
      </c>
      <c r="H1986" s="4">
        <v>0</v>
      </c>
      <c r="I1986" s="4">
        <v>0</v>
      </c>
      <c r="J1986" s="4">
        <v>0</v>
      </c>
      <c r="K1986" s="4">
        <v>8.2900000000000002E-6</v>
      </c>
      <c r="L1986" s="4">
        <v>2.2410000000000001E-5</v>
      </c>
      <c r="M1986" s="4">
        <v>2.5720000000000001E-5</v>
      </c>
      <c r="N1986" s="4">
        <v>2.5720000000000001E-5</v>
      </c>
      <c r="O1986" s="4">
        <v>2.853E-5</v>
      </c>
      <c r="P1986" s="4">
        <v>2.853E-5</v>
      </c>
      <c r="Q1986" s="4">
        <v>2.853E-5</v>
      </c>
      <c r="R1986" s="4">
        <v>2.853E-5</v>
      </c>
      <c r="S1986" s="4">
        <v>2.9899999999999998E-5</v>
      </c>
      <c r="T1986" s="4">
        <v>2.9899999999999998E-5</v>
      </c>
      <c r="U1986" s="4">
        <v>2.9899999999999998E-5</v>
      </c>
      <c r="V1986" s="4">
        <v>2.9899999999999998E-5</v>
      </c>
      <c r="W1986" s="4">
        <v>2.9899999999999998E-5</v>
      </c>
      <c r="X1986" s="4">
        <v>2.9899999999999998E-5</v>
      </c>
      <c r="Y1986" s="4">
        <v>3.4379999999999999E-5</v>
      </c>
      <c r="Z1986" s="4">
        <v>3.5880000000000002E-5</v>
      </c>
      <c r="AA1986" s="4">
        <v>3.5880000000000002E-5</v>
      </c>
      <c r="AB1986" s="4">
        <v>3.5880000000000002E-5</v>
      </c>
      <c r="AC1986" s="4">
        <v>3.5880000000000002E-5</v>
      </c>
      <c r="AD1986" s="4">
        <v>3.5880000000000002E-5</v>
      </c>
      <c r="AE1986" s="4">
        <v>3.5880000000000002E-5</v>
      </c>
      <c r="AF1986" s="4">
        <v>3.9549999999999999E-5</v>
      </c>
    </row>
    <row r="1987" spans="1:32">
      <c r="A1987" s="54" t="s">
        <v>367</v>
      </c>
      <c r="B1987" s="54" t="s">
        <v>69</v>
      </c>
      <c r="C1987" s="54" t="s">
        <v>237</v>
      </c>
      <c r="D1987" s="54" t="s">
        <v>382</v>
      </c>
      <c r="E1987" s="4">
        <v>0</v>
      </c>
      <c r="F1987" s="4">
        <v>0</v>
      </c>
      <c r="G1987" s="4">
        <v>0</v>
      </c>
      <c r="H1987" s="4">
        <v>3.4589999999999999E-5</v>
      </c>
      <c r="I1987" s="4">
        <v>3.4589999999999999E-5</v>
      </c>
      <c r="J1987" s="4">
        <v>127.25726139</v>
      </c>
      <c r="K1987" s="4">
        <v>127.25726139</v>
      </c>
      <c r="L1987" s="4">
        <v>127.25726139</v>
      </c>
      <c r="M1987" s="4">
        <v>127.25726139</v>
      </c>
      <c r="N1987" s="4">
        <v>127.25726139</v>
      </c>
      <c r="O1987" s="4">
        <v>127.2572627</v>
      </c>
      <c r="P1987" s="4">
        <v>127.2572627</v>
      </c>
      <c r="Q1987" s="4">
        <v>127.2572627</v>
      </c>
      <c r="R1987" s="4">
        <v>127.2572627</v>
      </c>
      <c r="S1987" s="4">
        <v>127.2572627</v>
      </c>
      <c r="T1987" s="4">
        <v>127.2572627</v>
      </c>
      <c r="U1987" s="4">
        <v>127.2572627</v>
      </c>
      <c r="V1987" s="4">
        <v>127.2572627</v>
      </c>
      <c r="W1987" s="4">
        <v>127.2572627</v>
      </c>
      <c r="X1987" s="4">
        <v>127.25726376999999</v>
      </c>
      <c r="Y1987" s="4">
        <v>127.25726376999999</v>
      </c>
      <c r="Z1987" s="4">
        <v>127.25726376999999</v>
      </c>
      <c r="AA1987" s="4">
        <v>127.25726376999999</v>
      </c>
      <c r="AB1987" s="4">
        <v>127.25722918</v>
      </c>
      <c r="AC1987" s="4">
        <v>127.25722918</v>
      </c>
      <c r="AD1987" s="4">
        <v>57.908866639999999</v>
      </c>
      <c r="AE1987" s="4">
        <v>57.908866639999999</v>
      </c>
      <c r="AF1987" s="4">
        <v>57.908866639999999</v>
      </c>
    </row>
    <row r="1988" spans="1:32">
      <c r="A1988" s="54" t="s">
        <v>367</v>
      </c>
      <c r="B1988" s="54" t="s">
        <v>69</v>
      </c>
      <c r="C1988" s="54" t="s">
        <v>237</v>
      </c>
      <c r="D1988" s="54" t="s">
        <v>383</v>
      </c>
      <c r="E1988" s="4">
        <v>656.2</v>
      </c>
      <c r="F1988" s="4">
        <v>951.18000000000006</v>
      </c>
      <c r="G1988" s="4">
        <v>951.18000000000006</v>
      </c>
      <c r="H1988" s="4">
        <v>951.18000000000006</v>
      </c>
      <c r="I1988" s="4">
        <v>957.2</v>
      </c>
      <c r="J1988" s="4">
        <v>951.18000000000006</v>
      </c>
      <c r="K1988" s="4">
        <v>921.18000000000006</v>
      </c>
      <c r="L1988" s="4">
        <v>921.18000000000006</v>
      </c>
      <c r="M1988" s="4">
        <v>921.18000000000006</v>
      </c>
      <c r="N1988" s="4">
        <v>921.18000000000006</v>
      </c>
      <c r="O1988" s="4">
        <v>921.18000000000006</v>
      </c>
      <c r="P1988" s="4">
        <v>921.18000000000006</v>
      </c>
      <c r="Q1988" s="4">
        <v>921.18000000000006</v>
      </c>
      <c r="R1988" s="4">
        <v>921.18000000000006</v>
      </c>
      <c r="S1988" s="4">
        <v>921.18000000000006</v>
      </c>
      <c r="T1988" s="4">
        <v>921.18000000000006</v>
      </c>
      <c r="U1988" s="4">
        <v>921.18000000000006</v>
      </c>
      <c r="V1988" s="4">
        <v>909.18000000000006</v>
      </c>
      <c r="W1988" s="4">
        <v>915.2</v>
      </c>
      <c r="X1988" s="4">
        <v>658.48</v>
      </c>
      <c r="Y1988" s="4">
        <v>464.5</v>
      </c>
      <c r="Z1988" s="4">
        <v>302.5</v>
      </c>
      <c r="AA1988" s="4">
        <v>302.5</v>
      </c>
      <c r="AB1988" s="4">
        <v>302.5</v>
      </c>
      <c r="AC1988" s="4">
        <v>261</v>
      </c>
      <c r="AD1988" s="4">
        <v>150</v>
      </c>
      <c r="AE1988" s="4">
        <v>150</v>
      </c>
      <c r="AF1988" s="4">
        <v>150</v>
      </c>
    </row>
    <row r="1989" spans="1:32">
      <c r="A1989" s="54" t="s">
        <v>367</v>
      </c>
      <c r="B1989" s="54" t="s">
        <v>69</v>
      </c>
      <c r="C1989" s="54" t="s">
        <v>237</v>
      </c>
      <c r="D1989" s="54" t="s">
        <v>375</v>
      </c>
      <c r="E1989" s="4">
        <v>92.966749059999998</v>
      </c>
      <c r="F1989" s="4">
        <v>134.17635730000001</v>
      </c>
      <c r="G1989" s="4">
        <v>180.31369309999999</v>
      </c>
      <c r="H1989" s="4">
        <v>237.443251</v>
      </c>
      <c r="I1989" s="4">
        <v>301.79240809999999</v>
      </c>
      <c r="J1989" s="4">
        <v>410.3180984</v>
      </c>
      <c r="K1989" s="4">
        <v>510.58301160000002</v>
      </c>
      <c r="L1989" s="4">
        <v>612.49633726999991</v>
      </c>
      <c r="M1989" s="4">
        <v>723.43014112000003</v>
      </c>
      <c r="N1989" s="4">
        <v>843.19061442999998</v>
      </c>
      <c r="O1989" s="4">
        <v>977.31245173000002</v>
      </c>
      <c r="P1989" s="4">
        <v>1115.61818442</v>
      </c>
      <c r="Q1989" s="4">
        <v>1243.3913832000001</v>
      </c>
      <c r="R1989" s="4">
        <v>1385.3033939000002</v>
      </c>
      <c r="S1989" s="4">
        <v>1543.1355928999999</v>
      </c>
      <c r="T1989" s="4">
        <v>1686.7883007</v>
      </c>
      <c r="U1989" s="4">
        <v>1828.9554303</v>
      </c>
      <c r="V1989" s="4">
        <v>1969.0756845999999</v>
      </c>
      <c r="W1989" s="4">
        <v>2114.4687165</v>
      </c>
      <c r="X1989" s="4">
        <v>2261.3468985999998</v>
      </c>
      <c r="Y1989" s="4">
        <v>2418.1947037</v>
      </c>
      <c r="Z1989" s="4">
        <v>2578.8068002</v>
      </c>
      <c r="AA1989" s="4">
        <v>2731.1289630000001</v>
      </c>
      <c r="AB1989" s="4">
        <v>2886.2718316</v>
      </c>
      <c r="AC1989" s="4">
        <v>3044.5781577000002</v>
      </c>
      <c r="AD1989" s="4">
        <v>3195.1661849000002</v>
      </c>
      <c r="AE1989" s="4">
        <v>3256.5590565000002</v>
      </c>
      <c r="AF1989" s="4">
        <v>3316.6431748</v>
      </c>
    </row>
    <row r="1990" spans="1:32">
      <c r="A1990" s="54" t="s">
        <v>367</v>
      </c>
      <c r="B1990" s="54" t="s">
        <v>69</v>
      </c>
      <c r="C1990" s="54" t="s">
        <v>237</v>
      </c>
      <c r="D1990" s="54" t="s">
        <v>377</v>
      </c>
      <c r="E1990" s="4">
        <v>168.43396670000001</v>
      </c>
      <c r="F1990" s="4">
        <v>210.48968189999999</v>
      </c>
      <c r="G1990" s="4">
        <v>250.34595110000001</v>
      </c>
      <c r="H1990" s="4">
        <v>291.80600240000001</v>
      </c>
      <c r="I1990" s="4">
        <v>330.49698890000002</v>
      </c>
      <c r="J1990" s="4">
        <v>382.02144800000002</v>
      </c>
      <c r="K1990" s="4">
        <v>429.0392119</v>
      </c>
      <c r="L1990" s="4">
        <v>471.41087290000002</v>
      </c>
      <c r="M1990" s="4">
        <v>511.51574290000002</v>
      </c>
      <c r="N1990" s="4">
        <v>549.9350187</v>
      </c>
      <c r="O1990" s="4">
        <v>588.10471329999996</v>
      </c>
      <c r="P1990" s="4">
        <v>623.36942699999997</v>
      </c>
      <c r="Q1990" s="4">
        <v>649.56281799999999</v>
      </c>
      <c r="R1990" s="4">
        <v>675.90527380000003</v>
      </c>
      <c r="S1990" s="4">
        <v>701.12878499999999</v>
      </c>
      <c r="T1990" s="4">
        <v>718.68709160000003</v>
      </c>
      <c r="U1990" s="4">
        <v>729.60143189999997</v>
      </c>
      <c r="V1990" s="4">
        <v>737.15608329999998</v>
      </c>
      <c r="W1990" s="4">
        <v>741.19939480000005</v>
      </c>
      <c r="X1990" s="4">
        <v>742.47048519999998</v>
      </c>
      <c r="Y1990" s="4">
        <v>743.0807327</v>
      </c>
      <c r="Z1990" s="4">
        <v>743.12571820000005</v>
      </c>
      <c r="AA1990" s="4">
        <v>737.82950510000001</v>
      </c>
      <c r="AB1990" s="4">
        <v>732.34579589999998</v>
      </c>
      <c r="AC1990" s="4">
        <v>722.89966890000005</v>
      </c>
      <c r="AD1990" s="4">
        <v>710.76420280000002</v>
      </c>
      <c r="AE1990" s="4">
        <v>729.61426979999999</v>
      </c>
      <c r="AF1990" s="4">
        <v>747.21708230000002</v>
      </c>
    </row>
    <row r="1991" spans="1:32">
      <c r="A1991" s="71"/>
      <c r="B1991" s="71"/>
      <c r="C1991" s="71"/>
      <c r="D1991" s="71"/>
      <c r="E1991" s="48"/>
      <c r="F1991" s="48"/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/>
      <c r="V1991" s="48"/>
      <c r="W1991" s="48"/>
      <c r="X1991" s="48"/>
      <c r="Y1991" s="48"/>
      <c r="Z1991" s="48"/>
      <c r="AA1991" s="48"/>
      <c r="AB1991" s="48"/>
      <c r="AC1991" s="48"/>
      <c r="AD1991" s="48"/>
      <c r="AE1991" s="48"/>
      <c r="AF1991" s="48"/>
    </row>
    <row r="1992" spans="1:32">
      <c r="A1992" s="54" t="s">
        <v>367</v>
      </c>
      <c r="B1992" s="54" t="s">
        <v>69</v>
      </c>
      <c r="C1992" s="54" t="s">
        <v>238</v>
      </c>
      <c r="D1992" s="54" t="s">
        <v>381</v>
      </c>
      <c r="E1992" s="4">
        <v>0</v>
      </c>
      <c r="F1992" s="4">
        <v>0</v>
      </c>
      <c r="G1992" s="4">
        <v>0</v>
      </c>
      <c r="H1992" s="4">
        <v>0</v>
      </c>
      <c r="I1992" s="4">
        <v>0</v>
      </c>
      <c r="J1992" s="4">
        <v>0</v>
      </c>
      <c r="K1992" s="4">
        <v>0</v>
      </c>
      <c r="L1992" s="4">
        <v>0</v>
      </c>
      <c r="M1992" s="4">
        <v>0</v>
      </c>
      <c r="N1992" s="4">
        <v>0</v>
      </c>
      <c r="O1992" s="4">
        <v>0</v>
      </c>
      <c r="P1992" s="4">
        <v>0</v>
      </c>
      <c r="Q1992" s="4">
        <v>0</v>
      </c>
      <c r="R1992" s="4">
        <v>0</v>
      </c>
      <c r="S1992" s="4">
        <v>0</v>
      </c>
      <c r="T1992" s="4">
        <v>0</v>
      </c>
      <c r="U1992" s="4">
        <v>0</v>
      </c>
      <c r="V1992" s="4">
        <v>0</v>
      </c>
      <c r="W1992" s="4">
        <v>0</v>
      </c>
      <c r="X1992" s="4">
        <v>0</v>
      </c>
      <c r="Y1992" s="4">
        <v>0</v>
      </c>
      <c r="Z1992" s="4">
        <v>0</v>
      </c>
      <c r="AA1992" s="4">
        <v>0</v>
      </c>
      <c r="AB1992" s="4">
        <v>0</v>
      </c>
      <c r="AC1992" s="4">
        <v>0</v>
      </c>
      <c r="AD1992" s="4">
        <v>0</v>
      </c>
      <c r="AE1992" s="4">
        <v>0</v>
      </c>
      <c r="AF1992" s="4">
        <v>0</v>
      </c>
    </row>
    <row r="1993" spans="1:32">
      <c r="A1993" s="54" t="s">
        <v>367</v>
      </c>
      <c r="B1993" s="54" t="s">
        <v>69</v>
      </c>
      <c r="C1993" s="54" t="s">
        <v>238</v>
      </c>
      <c r="D1993" s="54" t="s">
        <v>382</v>
      </c>
      <c r="E1993" s="4">
        <v>0</v>
      </c>
      <c r="F1993" s="4">
        <v>0</v>
      </c>
      <c r="G1993" s="4">
        <v>0</v>
      </c>
      <c r="H1993" s="4">
        <v>2.9430000000000001E-5</v>
      </c>
      <c r="I1993" s="4">
        <v>2.9430000000000001E-5</v>
      </c>
      <c r="J1993" s="4">
        <v>1.1868E-4</v>
      </c>
      <c r="K1993" s="4">
        <v>1.1868E-4</v>
      </c>
      <c r="L1993" s="4">
        <v>1.2731E-4</v>
      </c>
      <c r="M1993" s="4">
        <v>1.3551000000000001E-4</v>
      </c>
      <c r="N1993" s="4">
        <v>1.3551000000000001E-4</v>
      </c>
      <c r="O1993" s="4">
        <v>1.4166999999999999E-4</v>
      </c>
      <c r="P1993" s="4">
        <v>1.4166999999999999E-4</v>
      </c>
      <c r="Q1993" s="4">
        <v>1.4166999999999999E-4</v>
      </c>
      <c r="R1993" s="4">
        <v>1.4166999999999999E-4</v>
      </c>
      <c r="S1993" s="4">
        <v>1.4359E-4</v>
      </c>
      <c r="T1993" s="4">
        <v>1.4359E-4</v>
      </c>
      <c r="U1993" s="4">
        <v>1.4527999999999999E-4</v>
      </c>
      <c r="V1993" s="4">
        <v>1.4527999999999999E-4</v>
      </c>
      <c r="W1993" s="4">
        <v>1.4885000000000001E-4</v>
      </c>
      <c r="X1993" s="4">
        <v>1.5084000000000001E-4</v>
      </c>
      <c r="Y1993" s="4">
        <v>2.8498999999999999E-4</v>
      </c>
      <c r="Z1993" s="4">
        <v>2.8846999999999998E-4</v>
      </c>
      <c r="AA1993" s="4">
        <v>2.8846999999999998E-4</v>
      </c>
      <c r="AB1993" s="4">
        <v>2.5902999999999999E-4</v>
      </c>
      <c r="AC1993" s="4">
        <v>2.6687E-4</v>
      </c>
      <c r="AD1993" s="4">
        <v>1.8270999999999999E-4</v>
      </c>
      <c r="AE1993" s="4">
        <v>1.8398000000000001E-4</v>
      </c>
      <c r="AF1993" s="4">
        <v>1.9086999999999999E-4</v>
      </c>
    </row>
    <row r="1994" spans="1:32">
      <c r="A1994" s="54" t="s">
        <v>367</v>
      </c>
      <c r="B1994" s="54" t="s">
        <v>69</v>
      </c>
      <c r="C1994" s="54" t="s">
        <v>238</v>
      </c>
      <c r="D1994" s="54" t="s">
        <v>383</v>
      </c>
      <c r="E1994" s="4">
        <v>25</v>
      </c>
      <c r="F1994" s="4">
        <v>25</v>
      </c>
      <c r="G1994" s="4">
        <v>25</v>
      </c>
      <c r="H1994" s="4">
        <v>25</v>
      </c>
      <c r="I1994" s="4">
        <v>25</v>
      </c>
      <c r="J1994" s="4">
        <v>25</v>
      </c>
      <c r="K1994" s="4">
        <v>25</v>
      </c>
      <c r="L1994" s="4">
        <v>25</v>
      </c>
      <c r="M1994" s="4">
        <v>25</v>
      </c>
      <c r="N1994" s="4">
        <v>25</v>
      </c>
      <c r="O1994" s="4">
        <v>0</v>
      </c>
      <c r="P1994" s="4">
        <v>0</v>
      </c>
      <c r="Q1994" s="4">
        <v>0</v>
      </c>
      <c r="R1994" s="4">
        <v>0</v>
      </c>
      <c r="S1994" s="4">
        <v>0</v>
      </c>
      <c r="T1994" s="4">
        <v>0</v>
      </c>
      <c r="U1994" s="4">
        <v>0</v>
      </c>
      <c r="V1994" s="4">
        <v>0</v>
      </c>
      <c r="W1994" s="4">
        <v>0</v>
      </c>
      <c r="X1994" s="4">
        <v>0</v>
      </c>
      <c r="Y1994" s="4">
        <v>0</v>
      </c>
      <c r="Z1994" s="4">
        <v>0</v>
      </c>
      <c r="AA1994" s="4">
        <v>0</v>
      </c>
      <c r="AB1994" s="4">
        <v>0</v>
      </c>
      <c r="AC1994" s="4">
        <v>0</v>
      </c>
      <c r="AD1994" s="4">
        <v>0</v>
      </c>
      <c r="AE1994" s="4">
        <v>0</v>
      </c>
      <c r="AF1994" s="4">
        <v>0</v>
      </c>
    </row>
    <row r="1995" spans="1:32">
      <c r="A1995" s="54" t="s">
        <v>367</v>
      </c>
      <c r="B1995" s="54" t="s">
        <v>69</v>
      </c>
      <c r="C1995" s="54" t="s">
        <v>238</v>
      </c>
      <c r="D1995" s="54" t="s">
        <v>375</v>
      </c>
      <c r="E1995" s="4">
        <v>3.3861009399999999</v>
      </c>
      <c r="F1995" s="4">
        <v>4.9370326599999999</v>
      </c>
      <c r="G1995" s="4">
        <v>6.7772469400000004</v>
      </c>
      <c r="H1995" s="4">
        <v>9.0288689899999994</v>
      </c>
      <c r="I1995" s="4">
        <v>11.45042187</v>
      </c>
      <c r="J1995" s="4">
        <v>15.52428155</v>
      </c>
      <c r="K1995" s="4">
        <v>19.352761299999997</v>
      </c>
      <c r="L1995" s="4">
        <v>23.306833010000002</v>
      </c>
      <c r="M1995" s="4">
        <v>27.78535175</v>
      </c>
      <c r="N1995" s="4">
        <v>32.516506120000003</v>
      </c>
      <c r="O1995" s="4">
        <v>37.742651459999998</v>
      </c>
      <c r="P1995" s="4">
        <v>43.245686640000002</v>
      </c>
      <c r="Q1995" s="4">
        <v>48.404860129999996</v>
      </c>
      <c r="R1995" s="4">
        <v>54.351187699999997</v>
      </c>
      <c r="S1995" s="4">
        <v>60.735990939999994</v>
      </c>
      <c r="T1995" s="4">
        <v>66.565951069999997</v>
      </c>
      <c r="U1995" s="4">
        <v>72.441753750000004</v>
      </c>
      <c r="V1995" s="4">
        <v>78.423697680000004</v>
      </c>
      <c r="W1995" s="4">
        <v>84.607528549999998</v>
      </c>
      <c r="X1995" s="4">
        <v>90.774274550000001</v>
      </c>
      <c r="Y1995" s="4">
        <v>97.347161869999994</v>
      </c>
      <c r="Z1995" s="4">
        <v>104.19202290999999</v>
      </c>
      <c r="AA1995" s="4">
        <v>110.73008297</v>
      </c>
      <c r="AB1995" s="4">
        <v>117.41530281000001</v>
      </c>
      <c r="AC1995" s="4">
        <v>124.26812961</v>
      </c>
      <c r="AD1995" s="4">
        <v>130.72259339999999</v>
      </c>
      <c r="AE1995" s="4">
        <v>133.08308370999998</v>
      </c>
      <c r="AF1995" s="4">
        <v>135.40113585</v>
      </c>
    </row>
    <row r="1996" spans="1:32">
      <c r="A1996" s="54" t="s">
        <v>367</v>
      </c>
      <c r="B1996" s="54" t="s">
        <v>69</v>
      </c>
      <c r="C1996" s="54" t="s">
        <v>238</v>
      </c>
      <c r="D1996" s="54" t="s">
        <v>377</v>
      </c>
      <c r="E1996" s="4">
        <v>6.13482152</v>
      </c>
      <c r="F1996" s="4">
        <v>7.744989167</v>
      </c>
      <c r="G1996" s="4">
        <v>9.4094702600000009</v>
      </c>
      <c r="H1996" s="4">
        <v>11.096033070000001</v>
      </c>
      <c r="I1996" s="4">
        <v>12.53951342</v>
      </c>
      <c r="J1996" s="4">
        <v>14.45368494</v>
      </c>
      <c r="K1996" s="4">
        <v>16.20586282</v>
      </c>
      <c r="L1996" s="4">
        <v>17.807587170000001</v>
      </c>
      <c r="M1996" s="4">
        <v>19.418898949999999</v>
      </c>
      <c r="N1996" s="4">
        <v>20.865694860000001</v>
      </c>
      <c r="O1996" s="4">
        <v>22.24235071</v>
      </c>
      <c r="P1996" s="4">
        <v>23.56126094</v>
      </c>
      <c r="Q1996" s="4">
        <v>24.543548120000001</v>
      </c>
      <c r="R1996" s="4">
        <v>25.644844670000001</v>
      </c>
      <c r="S1996" s="4">
        <v>26.58446232</v>
      </c>
      <c r="T1996" s="4">
        <v>27.204796999999999</v>
      </c>
      <c r="U1996" s="4">
        <v>27.60417262</v>
      </c>
      <c r="V1996" s="4">
        <v>27.938275109999999</v>
      </c>
      <c r="W1996" s="4">
        <v>28.116613749999999</v>
      </c>
      <c r="X1996" s="4">
        <v>28.140561569999999</v>
      </c>
      <c r="Y1996" s="4">
        <v>28.13231815</v>
      </c>
      <c r="Z1996" s="4">
        <v>28.138578299999999</v>
      </c>
      <c r="AA1996" s="4">
        <v>27.929406069999999</v>
      </c>
      <c r="AB1996" s="4">
        <v>27.712439230000001</v>
      </c>
      <c r="AC1996" s="4">
        <v>27.347291729999998</v>
      </c>
      <c r="AD1996" s="4">
        <v>26.86911228</v>
      </c>
      <c r="AE1996" s="4">
        <v>27.57550376</v>
      </c>
      <c r="AF1996" s="4">
        <v>28.23671787</v>
      </c>
    </row>
    <row r="1997" spans="1:32">
      <c r="A1997" s="71"/>
      <c r="B1997" s="71"/>
      <c r="C1997" s="71"/>
      <c r="D1997" s="71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</row>
    <row r="1998" spans="1:32">
      <c r="A1998" s="54" t="s">
        <v>367</v>
      </c>
      <c r="B1998" s="54" t="s">
        <v>70</v>
      </c>
      <c r="C1998" s="54" t="s">
        <v>70</v>
      </c>
      <c r="D1998" s="54" t="s">
        <v>381</v>
      </c>
      <c r="E1998" s="4">
        <v>0</v>
      </c>
      <c r="F1998" s="4">
        <v>0</v>
      </c>
      <c r="G1998" s="4">
        <v>0</v>
      </c>
      <c r="H1998" s="4">
        <v>0</v>
      </c>
      <c r="I1998" s="4">
        <v>0</v>
      </c>
      <c r="J1998" s="4">
        <v>0</v>
      </c>
      <c r="K1998" s="4">
        <v>3.1890000000000001E-5</v>
      </c>
      <c r="L1998" s="4">
        <v>6.6130000000000006E-5</v>
      </c>
      <c r="M1998" s="4">
        <v>1.5447E-4</v>
      </c>
      <c r="N1998" s="4">
        <v>1.5447E-4</v>
      </c>
      <c r="O1998" s="4">
        <v>1.5447E-4</v>
      </c>
      <c r="P1998" s="4">
        <v>1.5447E-4</v>
      </c>
      <c r="Q1998" s="4">
        <v>2.6064000000000003E-4</v>
      </c>
      <c r="R1998" s="4">
        <v>5.8033999999999994E-4</v>
      </c>
      <c r="S1998" s="4">
        <v>5.8706999999999997E-4</v>
      </c>
      <c r="T1998" s="4">
        <v>5.8706999999999997E-4</v>
      </c>
      <c r="U1998" s="4">
        <v>5.8706999999999997E-4</v>
      </c>
      <c r="V1998" s="4">
        <v>5.9095000000000003E-4</v>
      </c>
      <c r="W1998" s="4">
        <v>5.9396999999999998E-4</v>
      </c>
      <c r="X1998" s="4">
        <v>6.1916E-4</v>
      </c>
      <c r="Y1998" s="4">
        <v>371.00029046000003</v>
      </c>
      <c r="Z1998" s="4">
        <v>371.00029216000001</v>
      </c>
      <c r="AA1998" s="4">
        <v>371.00029412999999</v>
      </c>
      <c r="AB1998" s="4">
        <v>371.00029412999999</v>
      </c>
      <c r="AC1998" s="4">
        <v>371.00033429000001</v>
      </c>
      <c r="AD1998" s="4">
        <v>371.00033429000001</v>
      </c>
      <c r="AE1998" s="4">
        <v>371.00033429000001</v>
      </c>
      <c r="AF1998" s="4">
        <v>371.00033429000001</v>
      </c>
    </row>
    <row r="1999" spans="1:32">
      <c r="A1999" s="54" t="s">
        <v>367</v>
      </c>
      <c r="B1999" s="54" t="s">
        <v>70</v>
      </c>
      <c r="C1999" s="54" t="s">
        <v>70</v>
      </c>
      <c r="D1999" s="54" t="s">
        <v>382</v>
      </c>
      <c r="E1999" s="4">
        <v>0</v>
      </c>
      <c r="F1999" s="4">
        <v>0</v>
      </c>
      <c r="G1999" s="4">
        <v>0</v>
      </c>
      <c r="H1999" s="4">
        <v>6.8239999999999997E-5</v>
      </c>
      <c r="I1999" s="4">
        <v>6.8239999999999997E-5</v>
      </c>
      <c r="J1999" s="4">
        <v>6.8239999999999997E-5</v>
      </c>
      <c r="K1999" s="4">
        <v>6.8239999999999997E-5</v>
      </c>
      <c r="L1999" s="4">
        <v>7.5339999999999994E-5</v>
      </c>
      <c r="M1999" s="4">
        <v>8.3289999999999997E-5</v>
      </c>
      <c r="N1999" s="4">
        <v>8.3289999999999997E-5</v>
      </c>
      <c r="O1999" s="4">
        <v>8.3289999999999997E-5</v>
      </c>
      <c r="P1999" s="4">
        <v>8.3289999999999997E-5</v>
      </c>
      <c r="Q1999" s="4">
        <v>8.3289999999999997E-5</v>
      </c>
      <c r="R1999" s="4">
        <v>8.7659999999999998E-5</v>
      </c>
      <c r="S1999" s="4">
        <v>9.221E-5</v>
      </c>
      <c r="T1999" s="4">
        <v>9.221E-5</v>
      </c>
      <c r="U1999" s="4">
        <v>9.221E-5</v>
      </c>
      <c r="V1999" s="4">
        <v>9.4920000000000006E-5</v>
      </c>
      <c r="W1999" s="4">
        <v>9.7109999999999997E-5</v>
      </c>
      <c r="X1999" s="4">
        <v>9.7109999999999997E-5</v>
      </c>
      <c r="Y1999" s="4">
        <v>1.272E-4</v>
      </c>
      <c r="Z1999" s="4">
        <v>1.292E-4</v>
      </c>
      <c r="AA1999" s="4">
        <v>1.3208E-4</v>
      </c>
      <c r="AB1999" s="4">
        <v>6.8310000000000002E-5</v>
      </c>
      <c r="AC1999" s="4">
        <v>7.1299999999999998E-5</v>
      </c>
      <c r="AD1999" s="4">
        <v>7.1299999999999998E-5</v>
      </c>
      <c r="AE1999" s="4">
        <v>7.1299999999999998E-5</v>
      </c>
      <c r="AF1999" s="4">
        <v>1.3615E-4</v>
      </c>
    </row>
    <row r="2000" spans="1:32">
      <c r="A2000" s="54" t="s">
        <v>367</v>
      </c>
      <c r="B2000" s="54" t="s">
        <v>70</v>
      </c>
      <c r="C2000" s="54" t="s">
        <v>70</v>
      </c>
      <c r="D2000" s="54" t="s">
        <v>383</v>
      </c>
      <c r="E2000" s="4">
        <v>0</v>
      </c>
      <c r="F2000" s="4">
        <v>0</v>
      </c>
      <c r="G2000" s="4">
        <v>0</v>
      </c>
      <c r="H2000" s="4">
        <v>0</v>
      </c>
      <c r="I2000" s="4">
        <v>0</v>
      </c>
      <c r="J2000" s="4">
        <v>0</v>
      </c>
      <c r="K2000" s="4">
        <v>0</v>
      </c>
      <c r="L2000" s="4">
        <v>0</v>
      </c>
      <c r="M2000" s="4">
        <v>0</v>
      </c>
      <c r="N2000" s="4">
        <v>0</v>
      </c>
      <c r="O2000" s="4">
        <v>0</v>
      </c>
      <c r="P2000" s="4">
        <v>0</v>
      </c>
      <c r="Q2000" s="4">
        <v>0</v>
      </c>
      <c r="R2000" s="4">
        <v>0</v>
      </c>
      <c r="S2000" s="4">
        <v>0</v>
      </c>
      <c r="T2000" s="4">
        <v>0</v>
      </c>
      <c r="U2000" s="4">
        <v>0</v>
      </c>
      <c r="V2000" s="4">
        <v>0</v>
      </c>
      <c r="W2000" s="4">
        <v>0</v>
      </c>
      <c r="X2000" s="4">
        <v>0</v>
      </c>
      <c r="Y2000" s="4">
        <v>0</v>
      </c>
      <c r="Z2000" s="4">
        <v>0</v>
      </c>
      <c r="AA2000" s="4">
        <v>0</v>
      </c>
      <c r="AB2000" s="4">
        <v>0</v>
      </c>
      <c r="AC2000" s="4">
        <v>0</v>
      </c>
      <c r="AD2000" s="4">
        <v>0</v>
      </c>
      <c r="AE2000" s="4">
        <v>0</v>
      </c>
      <c r="AF2000" s="4">
        <v>0</v>
      </c>
    </row>
    <row r="2001" spans="1:32">
      <c r="A2001" s="54" t="s">
        <v>367</v>
      </c>
      <c r="B2001" s="54" t="s">
        <v>70</v>
      </c>
      <c r="C2001" s="54" t="s">
        <v>70</v>
      </c>
      <c r="D2001" s="54" t="s">
        <v>375</v>
      </c>
      <c r="E2001" s="4">
        <v>2.9822462000000001</v>
      </c>
      <c r="F2001" s="4">
        <v>6.2673163000000001</v>
      </c>
      <c r="G2001" s="4">
        <v>11.166024</v>
      </c>
      <c r="H2001" s="4">
        <v>18.019780000000001</v>
      </c>
      <c r="I2001" s="4">
        <v>26.961880000000001</v>
      </c>
      <c r="J2001" s="4">
        <v>41.392049999999998</v>
      </c>
      <c r="K2001" s="4">
        <v>55.553107969999999</v>
      </c>
      <c r="L2001" s="4">
        <v>71.966120540000006</v>
      </c>
      <c r="M2001" s="4">
        <v>91.889956820000009</v>
      </c>
      <c r="N2001" s="4">
        <v>115.18635409999999</v>
      </c>
      <c r="O2001" s="4">
        <v>141.94712139000001</v>
      </c>
      <c r="P2001" s="4">
        <v>172.31121368999999</v>
      </c>
      <c r="Q2001" s="4">
        <v>203.22907598999998</v>
      </c>
      <c r="R2001" s="4">
        <v>238.16732829</v>
      </c>
      <c r="S2001" s="4">
        <v>277.81177059999999</v>
      </c>
      <c r="T2001" s="4">
        <v>316.86381291999999</v>
      </c>
      <c r="U2001" s="4">
        <v>355.02852524000002</v>
      </c>
      <c r="V2001" s="4">
        <v>394.98616756999996</v>
      </c>
      <c r="W2001" s="4">
        <v>437.34287990000001</v>
      </c>
      <c r="X2001" s="4">
        <v>481.72656219999999</v>
      </c>
      <c r="Y2001" s="4">
        <v>529.17747459999998</v>
      </c>
      <c r="Z2001" s="4">
        <v>578.89303689999997</v>
      </c>
      <c r="AA2001" s="4">
        <v>627.8378093</v>
      </c>
      <c r="AB2001" s="4">
        <v>678.80749170000001</v>
      </c>
      <c r="AC2001" s="4">
        <v>731.453664</v>
      </c>
      <c r="AD2001" s="4">
        <v>782.14973570000006</v>
      </c>
      <c r="AE2001" s="4">
        <v>799.27098249999995</v>
      </c>
      <c r="AF2001" s="4">
        <v>816.04695100000004</v>
      </c>
    </row>
    <row r="2002" spans="1:32">
      <c r="A2002" s="54" t="s">
        <v>367</v>
      </c>
      <c r="B2002" s="54" t="s">
        <v>70</v>
      </c>
      <c r="C2002" s="54" t="s">
        <v>70</v>
      </c>
      <c r="D2002" s="54" t="s">
        <v>377</v>
      </c>
      <c r="E2002" s="4">
        <v>25.505000290000002</v>
      </c>
      <c r="F2002" s="4">
        <v>35.122061330000001</v>
      </c>
      <c r="G2002" s="4">
        <v>44.572125579999998</v>
      </c>
      <c r="H2002" s="4">
        <v>54.138825330000003</v>
      </c>
      <c r="I2002" s="4">
        <v>63.262153980000001</v>
      </c>
      <c r="J2002" s="4">
        <v>76.395825680000002</v>
      </c>
      <c r="K2002" s="4">
        <v>89.394204439999996</v>
      </c>
      <c r="L2002" s="4">
        <v>101.3402492</v>
      </c>
      <c r="M2002" s="4">
        <v>112.47124030000001</v>
      </c>
      <c r="N2002" s="4">
        <v>122.8646662</v>
      </c>
      <c r="O2002" s="4">
        <v>132.27223979999999</v>
      </c>
      <c r="P2002" s="4">
        <v>140.83779029999999</v>
      </c>
      <c r="Q2002" s="4">
        <v>146.0977728</v>
      </c>
      <c r="R2002" s="4">
        <v>150.80172780000001</v>
      </c>
      <c r="S2002" s="4">
        <v>154.74210969999999</v>
      </c>
      <c r="T2002" s="4">
        <v>155.544286</v>
      </c>
      <c r="U2002" s="4">
        <v>157.80643699999999</v>
      </c>
      <c r="V2002" s="4">
        <v>159.0814273</v>
      </c>
      <c r="W2002" s="4">
        <v>159.2333788</v>
      </c>
      <c r="X2002" s="4">
        <v>158.3571087</v>
      </c>
      <c r="Y2002" s="4">
        <v>156.97852639999999</v>
      </c>
      <c r="Z2002" s="4">
        <v>155.06946099999999</v>
      </c>
      <c r="AA2002" s="4">
        <v>151.42791779999999</v>
      </c>
      <c r="AB2002" s="4">
        <v>147.4013277</v>
      </c>
      <c r="AC2002" s="4">
        <v>142.0731633</v>
      </c>
      <c r="AD2002" s="4">
        <v>135.6124734</v>
      </c>
      <c r="AE2002" s="4">
        <v>140.24495949999999</v>
      </c>
      <c r="AF2002" s="4">
        <v>144.55172150000001</v>
      </c>
    </row>
    <row r="2004" spans="1:32">
      <c r="A2004" s="54" t="s">
        <v>13</v>
      </c>
      <c r="B2004" s="54" t="s">
        <v>66</v>
      </c>
      <c r="C2004" s="54" t="s">
        <v>233</v>
      </c>
      <c r="D2004" s="54" t="s">
        <v>55</v>
      </c>
      <c r="E2004" s="4">
        <v>0</v>
      </c>
      <c r="F2004" s="4">
        <v>0</v>
      </c>
      <c r="G2004" s="4">
        <v>0</v>
      </c>
      <c r="H2004" s="4">
        <v>0</v>
      </c>
      <c r="I2004" s="4">
        <v>0</v>
      </c>
      <c r="J2004" s="4">
        <v>0</v>
      </c>
      <c r="K2004" s="4">
        <v>0</v>
      </c>
      <c r="L2004" s="4">
        <v>0</v>
      </c>
      <c r="M2004" s="4">
        <v>0</v>
      </c>
      <c r="N2004" s="4">
        <v>0</v>
      </c>
      <c r="O2004" s="4">
        <v>0</v>
      </c>
      <c r="P2004" s="4">
        <v>0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0</v>
      </c>
      <c r="W2004" s="4">
        <v>0</v>
      </c>
      <c r="X2004" s="4">
        <v>0</v>
      </c>
      <c r="Y2004" s="4">
        <v>0</v>
      </c>
      <c r="Z2004" s="4">
        <v>0</v>
      </c>
      <c r="AA2004" s="4">
        <v>0</v>
      </c>
      <c r="AB2004" s="4">
        <v>0</v>
      </c>
      <c r="AC2004" s="4">
        <v>0</v>
      </c>
      <c r="AD2004" s="4">
        <v>0</v>
      </c>
      <c r="AE2004" s="4">
        <v>0</v>
      </c>
      <c r="AF2004" s="4">
        <v>0</v>
      </c>
    </row>
    <row r="2005" spans="1:32">
      <c r="A2005" s="54" t="s">
        <v>13</v>
      </c>
      <c r="B2005" s="54" t="s">
        <v>66</v>
      </c>
      <c r="C2005" s="54" t="s">
        <v>233</v>
      </c>
      <c r="D2005" s="54" t="s">
        <v>381</v>
      </c>
      <c r="E2005" s="4">
        <v>0</v>
      </c>
      <c r="F2005" s="4">
        <v>0</v>
      </c>
      <c r="G2005" s="4">
        <v>0</v>
      </c>
      <c r="H2005" s="4">
        <v>0</v>
      </c>
      <c r="I2005" s="4">
        <v>0</v>
      </c>
      <c r="J2005" s="4">
        <v>0</v>
      </c>
      <c r="K2005" s="4">
        <v>500</v>
      </c>
      <c r="L2005" s="4">
        <v>500</v>
      </c>
      <c r="M2005" s="4">
        <v>500</v>
      </c>
      <c r="N2005" s="4">
        <v>500</v>
      </c>
      <c r="O2005" s="4">
        <v>500</v>
      </c>
      <c r="P2005" s="4">
        <v>500</v>
      </c>
      <c r="Q2005" s="4">
        <v>500</v>
      </c>
      <c r="R2005" s="4">
        <v>500</v>
      </c>
      <c r="S2005" s="4">
        <v>500</v>
      </c>
      <c r="T2005" s="4">
        <v>500</v>
      </c>
      <c r="U2005" s="4">
        <v>500</v>
      </c>
      <c r="V2005" s="4">
        <v>500</v>
      </c>
      <c r="W2005" s="4">
        <v>500</v>
      </c>
      <c r="X2005" s="4">
        <v>500</v>
      </c>
      <c r="Y2005" s="4">
        <v>500</v>
      </c>
      <c r="Z2005" s="4">
        <v>500</v>
      </c>
      <c r="AA2005" s="4">
        <v>500</v>
      </c>
      <c r="AB2005" s="4">
        <v>500</v>
      </c>
      <c r="AC2005" s="4">
        <v>500</v>
      </c>
      <c r="AD2005" s="4">
        <v>500</v>
      </c>
      <c r="AE2005" s="4">
        <v>500</v>
      </c>
      <c r="AF2005" s="4">
        <v>500</v>
      </c>
    </row>
    <row r="2006" spans="1:32">
      <c r="A2006" s="54" t="s">
        <v>13</v>
      </c>
      <c r="B2006" s="54" t="s">
        <v>66</v>
      </c>
      <c r="C2006" s="54" t="s">
        <v>233</v>
      </c>
      <c r="D2006" s="54" t="s">
        <v>382</v>
      </c>
      <c r="E2006" s="4">
        <v>0</v>
      </c>
      <c r="F2006" s="4">
        <v>0</v>
      </c>
      <c r="G2006" s="4">
        <v>275</v>
      </c>
      <c r="H2006" s="4">
        <v>522.62640394999994</v>
      </c>
      <c r="I2006" s="4">
        <v>563.44722543</v>
      </c>
      <c r="J2006" s="4">
        <v>654.76043894000009</v>
      </c>
      <c r="K2006" s="4">
        <v>654.76043894000009</v>
      </c>
      <c r="L2006" s="4">
        <v>654.76044189000004</v>
      </c>
      <c r="M2006" s="4">
        <v>654.76044428</v>
      </c>
      <c r="N2006" s="4">
        <v>654.76044941999999</v>
      </c>
      <c r="O2006" s="4">
        <v>654.76045855999996</v>
      </c>
      <c r="P2006" s="4">
        <v>654.76046018</v>
      </c>
      <c r="Q2006" s="4">
        <v>654.76046018</v>
      </c>
      <c r="R2006" s="4">
        <v>654.76046773000007</v>
      </c>
      <c r="S2006" s="4">
        <v>654.76047115000006</v>
      </c>
      <c r="T2006" s="4">
        <v>654.76047233999998</v>
      </c>
      <c r="U2006" s="4">
        <v>654.76047233999998</v>
      </c>
      <c r="V2006" s="4">
        <v>654.76047233999998</v>
      </c>
      <c r="W2006" s="4">
        <v>654.76047233999998</v>
      </c>
      <c r="X2006" s="4">
        <v>654.76047233999998</v>
      </c>
      <c r="Y2006" s="4">
        <v>654.76047912000001</v>
      </c>
      <c r="Z2006" s="4">
        <v>654.76048633000005</v>
      </c>
      <c r="AA2006" s="4">
        <v>379.76049065000001</v>
      </c>
      <c r="AB2006" s="4">
        <v>199.81180387999999</v>
      </c>
      <c r="AC2006" s="4">
        <v>215.87180384999999</v>
      </c>
      <c r="AD2006" s="4">
        <v>291.27791143000002</v>
      </c>
      <c r="AE2006" s="4">
        <v>291.27792010000002</v>
      </c>
      <c r="AF2006" s="4">
        <v>291.27792921999998</v>
      </c>
    </row>
    <row r="2007" spans="1:32">
      <c r="A2007" s="54" t="s">
        <v>13</v>
      </c>
      <c r="B2007" s="54" t="s">
        <v>66</v>
      </c>
      <c r="C2007" s="54" t="s">
        <v>233</v>
      </c>
      <c r="D2007" s="54" t="s">
        <v>383</v>
      </c>
      <c r="E2007" s="4">
        <v>0</v>
      </c>
      <c r="F2007" s="4">
        <v>30</v>
      </c>
      <c r="G2007" s="4">
        <v>230</v>
      </c>
      <c r="H2007" s="4">
        <v>430</v>
      </c>
      <c r="I2007" s="4">
        <v>430</v>
      </c>
      <c r="J2007" s="4">
        <v>430</v>
      </c>
      <c r="K2007" s="4">
        <v>430</v>
      </c>
      <c r="L2007" s="4">
        <v>430</v>
      </c>
      <c r="M2007" s="4">
        <v>430</v>
      </c>
      <c r="N2007" s="4">
        <v>400</v>
      </c>
      <c r="O2007" s="4">
        <v>400</v>
      </c>
      <c r="P2007" s="4">
        <v>400</v>
      </c>
      <c r="Q2007" s="4">
        <v>400</v>
      </c>
      <c r="R2007" s="4">
        <v>400</v>
      </c>
      <c r="S2007" s="4">
        <v>400</v>
      </c>
      <c r="T2007" s="4">
        <v>400</v>
      </c>
      <c r="U2007" s="4">
        <v>400</v>
      </c>
      <c r="V2007" s="4">
        <v>400</v>
      </c>
      <c r="W2007" s="4">
        <v>400</v>
      </c>
      <c r="X2007" s="4">
        <v>400</v>
      </c>
      <c r="Y2007" s="4">
        <v>400</v>
      </c>
      <c r="Z2007" s="4">
        <v>400</v>
      </c>
      <c r="AA2007" s="4">
        <v>0</v>
      </c>
      <c r="AB2007" s="4">
        <v>0</v>
      </c>
      <c r="AC2007" s="4">
        <v>0</v>
      </c>
      <c r="AD2007" s="4">
        <v>0</v>
      </c>
      <c r="AE2007" s="4">
        <v>0</v>
      </c>
      <c r="AF2007" s="4">
        <v>0</v>
      </c>
    </row>
    <row r="2008" spans="1:32">
      <c r="A2008" s="54" t="s">
        <v>13</v>
      </c>
      <c r="B2008" s="54" t="s">
        <v>66</v>
      </c>
      <c r="C2008" s="54" t="s">
        <v>233</v>
      </c>
      <c r="D2008" s="54" t="s">
        <v>375</v>
      </c>
      <c r="E2008" s="4">
        <v>24.660417649999999</v>
      </c>
      <c r="F2008" s="4">
        <v>46.823614579999997</v>
      </c>
      <c r="G2008" s="4">
        <v>74.513432050000006</v>
      </c>
      <c r="H2008" s="4">
        <v>109.1675528</v>
      </c>
      <c r="I2008" s="4">
        <v>149.31207520000001</v>
      </c>
      <c r="J2008" s="4">
        <v>213.560631</v>
      </c>
      <c r="K2008" s="4">
        <v>270.11027023999998</v>
      </c>
      <c r="L2008" s="4">
        <v>328.38806969000001</v>
      </c>
      <c r="M2008" s="4">
        <v>392.57833434999998</v>
      </c>
      <c r="N2008" s="4">
        <v>462.96435108000003</v>
      </c>
      <c r="O2008" s="4">
        <v>543.68698212000004</v>
      </c>
      <c r="P2008" s="4">
        <v>629.84311700000001</v>
      </c>
      <c r="Q2008" s="4">
        <v>708.21313142999998</v>
      </c>
      <c r="R2008" s="4">
        <v>792.34943711000005</v>
      </c>
      <c r="S2008" s="4">
        <v>883.28470269999991</v>
      </c>
      <c r="T2008" s="4">
        <v>962.99943450000001</v>
      </c>
      <c r="U2008" s="4">
        <v>1043.9091091</v>
      </c>
      <c r="V2008" s="4">
        <v>1124.7293307999998</v>
      </c>
      <c r="W2008" s="4">
        <v>1209.4072157000001</v>
      </c>
      <c r="X2008" s="4">
        <v>1296.1115531999999</v>
      </c>
      <c r="Y2008" s="4">
        <v>1388.6169612000001</v>
      </c>
      <c r="Z2008" s="4">
        <v>1483.2815395</v>
      </c>
      <c r="AA2008" s="4">
        <v>1571.0861338</v>
      </c>
      <c r="AB2008" s="4">
        <v>1660.7022775</v>
      </c>
      <c r="AC2008" s="4">
        <v>1751.1105653999998</v>
      </c>
      <c r="AD2008" s="4">
        <v>1836.5476529999999</v>
      </c>
      <c r="AE2008" s="4">
        <v>1874.4539001999999</v>
      </c>
      <c r="AF2008" s="4">
        <v>1911.9732096</v>
      </c>
    </row>
    <row r="2009" spans="1:32">
      <c r="A2009" s="54" t="s">
        <v>13</v>
      </c>
      <c r="B2009" s="54" t="s">
        <v>66</v>
      </c>
      <c r="C2009" s="54" t="s">
        <v>233</v>
      </c>
      <c r="D2009" s="54" t="s">
        <v>377</v>
      </c>
      <c r="E2009" s="4">
        <v>54.200573370000001</v>
      </c>
      <c r="F2009" s="4">
        <v>74.471362889999995</v>
      </c>
      <c r="G2009" s="4">
        <v>93.285407820000003</v>
      </c>
      <c r="H2009" s="4">
        <v>110.594864</v>
      </c>
      <c r="I2009" s="4">
        <v>124.5186387</v>
      </c>
      <c r="J2009" s="4">
        <v>142.41198729999999</v>
      </c>
      <c r="K2009" s="4">
        <v>164.9259151</v>
      </c>
      <c r="L2009" s="4">
        <v>185.554967</v>
      </c>
      <c r="M2009" s="4">
        <v>205.7294287</v>
      </c>
      <c r="N2009" s="4">
        <v>225.5552629</v>
      </c>
      <c r="O2009" s="4">
        <v>246.11585020000001</v>
      </c>
      <c r="P2009" s="4">
        <v>265.84904870000003</v>
      </c>
      <c r="Q2009" s="4">
        <v>280.18957339999997</v>
      </c>
      <c r="R2009" s="4">
        <v>293.88716310000001</v>
      </c>
      <c r="S2009" s="4">
        <v>306.68844710000002</v>
      </c>
      <c r="T2009" s="4">
        <v>314.60995809999997</v>
      </c>
      <c r="U2009" s="4">
        <v>320.08134819999998</v>
      </c>
      <c r="V2009" s="4">
        <v>323.88676390000001</v>
      </c>
      <c r="W2009" s="4">
        <v>326.2702362</v>
      </c>
      <c r="X2009" s="4">
        <v>327.3039149</v>
      </c>
      <c r="Y2009" s="4">
        <v>328.3511244</v>
      </c>
      <c r="Z2009" s="4">
        <v>329.05158299999999</v>
      </c>
      <c r="AA2009" s="4">
        <v>326.69785150000001</v>
      </c>
      <c r="AB2009" s="4">
        <v>324.15404189999998</v>
      </c>
      <c r="AC2009" s="4">
        <v>319.63192179999999</v>
      </c>
      <c r="AD2009" s="4">
        <v>313.48488520000001</v>
      </c>
      <c r="AE2009" s="4">
        <v>323.36504710000003</v>
      </c>
      <c r="AF2009" s="4">
        <v>332.7107757</v>
      </c>
    </row>
    <row r="2010" spans="1:32">
      <c r="A2010" s="6"/>
      <c r="B2010" s="6"/>
      <c r="C2010" s="6"/>
      <c r="D2010" s="6"/>
      <c r="E2010" s="6"/>
      <c r="F2010" s="6"/>
      <c r="G2010" s="6"/>
      <c r="H2010" s="6"/>
      <c r="I2010" s="6"/>
      <c r="J2010" s="6"/>
      <c r="K2010" s="6"/>
      <c r="L2010" s="6"/>
      <c r="M2010" s="6"/>
      <c r="N2010" s="6"/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  <c r="AA2010" s="6"/>
      <c r="AB2010" s="6"/>
      <c r="AC2010" s="6"/>
      <c r="AD2010" s="6"/>
      <c r="AE2010" s="6"/>
      <c r="AF2010" s="6"/>
    </row>
    <row r="2011" spans="1:32">
      <c r="A2011" s="54" t="s">
        <v>13</v>
      </c>
      <c r="B2011" s="54" t="s">
        <v>66</v>
      </c>
      <c r="C2011" s="54" t="s">
        <v>234</v>
      </c>
      <c r="D2011" s="54" t="s">
        <v>55</v>
      </c>
      <c r="E2011" s="4">
        <v>0</v>
      </c>
      <c r="F2011" s="4">
        <v>0</v>
      </c>
      <c r="G2011" s="4">
        <v>0</v>
      </c>
      <c r="H2011" s="4">
        <v>0</v>
      </c>
      <c r="I2011" s="4">
        <v>0</v>
      </c>
      <c r="J2011" s="4">
        <v>0</v>
      </c>
      <c r="K2011" s="4">
        <v>0</v>
      </c>
      <c r="L2011" s="4">
        <v>0</v>
      </c>
      <c r="M2011" s="4">
        <v>0</v>
      </c>
      <c r="N2011" s="4">
        <v>0</v>
      </c>
      <c r="O2011" s="4">
        <v>0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0</v>
      </c>
      <c r="X2011" s="4">
        <v>0</v>
      </c>
      <c r="Y2011" s="4">
        <v>0</v>
      </c>
      <c r="Z2011" s="4">
        <v>0</v>
      </c>
      <c r="AA2011" s="4">
        <v>0</v>
      </c>
      <c r="AB2011" s="4">
        <v>0</v>
      </c>
      <c r="AC2011" s="4">
        <v>0</v>
      </c>
      <c r="AD2011" s="4">
        <v>0</v>
      </c>
      <c r="AE2011" s="4">
        <v>0</v>
      </c>
      <c r="AF2011" s="4">
        <v>0</v>
      </c>
    </row>
    <row r="2012" spans="1:32">
      <c r="A2012" s="54" t="s">
        <v>13</v>
      </c>
      <c r="B2012" s="54" t="s">
        <v>66</v>
      </c>
      <c r="C2012" s="54" t="s">
        <v>234</v>
      </c>
      <c r="D2012" s="54" t="s">
        <v>381</v>
      </c>
      <c r="E2012" s="4">
        <v>247</v>
      </c>
      <c r="F2012" s="4">
        <v>247</v>
      </c>
      <c r="G2012" s="4">
        <v>247</v>
      </c>
      <c r="H2012" s="4">
        <v>247</v>
      </c>
      <c r="I2012" s="4">
        <v>247</v>
      </c>
      <c r="J2012" s="4">
        <v>247</v>
      </c>
      <c r="K2012" s="4">
        <v>247</v>
      </c>
      <c r="L2012" s="4">
        <v>247</v>
      </c>
      <c r="M2012" s="4">
        <v>247</v>
      </c>
      <c r="N2012" s="4">
        <v>247</v>
      </c>
      <c r="O2012" s="4">
        <v>247</v>
      </c>
      <c r="P2012" s="4">
        <v>247</v>
      </c>
      <c r="Q2012" s="4">
        <v>247</v>
      </c>
      <c r="R2012" s="4">
        <v>247</v>
      </c>
      <c r="S2012" s="4">
        <v>247</v>
      </c>
      <c r="T2012" s="4">
        <v>247</v>
      </c>
      <c r="U2012" s="4">
        <v>247</v>
      </c>
      <c r="V2012" s="4">
        <v>247</v>
      </c>
      <c r="W2012" s="4">
        <v>247</v>
      </c>
      <c r="X2012" s="4">
        <v>247</v>
      </c>
      <c r="Y2012" s="4">
        <v>247</v>
      </c>
      <c r="Z2012" s="4">
        <v>247</v>
      </c>
      <c r="AA2012" s="4">
        <v>247</v>
      </c>
      <c r="AB2012" s="4">
        <v>247</v>
      </c>
      <c r="AC2012" s="4">
        <v>247</v>
      </c>
      <c r="AD2012" s="4">
        <v>247</v>
      </c>
      <c r="AE2012" s="4">
        <v>247</v>
      </c>
      <c r="AF2012" s="4">
        <v>247</v>
      </c>
    </row>
    <row r="2013" spans="1:32">
      <c r="A2013" s="54" t="s">
        <v>13</v>
      </c>
      <c r="B2013" s="54" t="s">
        <v>66</v>
      </c>
      <c r="C2013" s="54" t="s">
        <v>234</v>
      </c>
      <c r="D2013" s="54" t="s">
        <v>382</v>
      </c>
      <c r="E2013" s="4">
        <v>0</v>
      </c>
      <c r="F2013" s="4">
        <v>549</v>
      </c>
      <c r="G2013" s="4">
        <v>549</v>
      </c>
      <c r="H2013" s="4">
        <v>917.46005837000007</v>
      </c>
      <c r="I2013" s="4">
        <v>917.46006147999992</v>
      </c>
      <c r="J2013" s="4">
        <v>1575.9092620700001</v>
      </c>
      <c r="K2013" s="4">
        <v>2332.8774291</v>
      </c>
      <c r="L2013" s="4">
        <v>2372.8974291</v>
      </c>
      <c r="M2013" s="4">
        <v>2332.8774291</v>
      </c>
      <c r="N2013" s="4">
        <v>2332.8774291</v>
      </c>
      <c r="O2013" s="4">
        <v>2372.8974291</v>
      </c>
      <c r="P2013" s="4">
        <v>2332.8774291</v>
      </c>
      <c r="Q2013" s="4">
        <v>2332.8774291</v>
      </c>
      <c r="R2013" s="4">
        <v>2372.8974291</v>
      </c>
      <c r="S2013" s="4">
        <v>2332.8774291</v>
      </c>
      <c r="T2013" s="4">
        <v>2332.8774291</v>
      </c>
      <c r="U2013" s="4">
        <v>2332.8774291</v>
      </c>
      <c r="V2013" s="4">
        <v>2332.8774291</v>
      </c>
      <c r="W2013" s="4">
        <v>2332.8774291</v>
      </c>
      <c r="X2013" s="4">
        <v>2372.8974291</v>
      </c>
      <c r="Y2013" s="4">
        <v>2332.8774291</v>
      </c>
      <c r="Z2013" s="4">
        <v>1823.8974291</v>
      </c>
      <c r="AA2013" s="4">
        <v>1783.8774291</v>
      </c>
      <c r="AB2013" s="4">
        <v>1783.8773707300002</v>
      </c>
      <c r="AC2013" s="4">
        <v>1823.8973676200001</v>
      </c>
      <c r="AD2013" s="4">
        <v>1446.8668960100001</v>
      </c>
      <c r="AE2013" s="4">
        <v>876.02121228999999</v>
      </c>
      <c r="AF2013" s="4">
        <v>916.04121337000004</v>
      </c>
    </row>
    <row r="2014" spans="1:32">
      <c r="A2014" s="54" t="s">
        <v>13</v>
      </c>
      <c r="B2014" s="54" t="s">
        <v>66</v>
      </c>
      <c r="C2014" s="54" t="s">
        <v>234</v>
      </c>
      <c r="D2014" s="54" t="s">
        <v>383</v>
      </c>
      <c r="E2014" s="4">
        <v>0</v>
      </c>
      <c r="F2014" s="4">
        <v>20</v>
      </c>
      <c r="G2014" s="4">
        <v>20</v>
      </c>
      <c r="H2014" s="4">
        <v>20</v>
      </c>
      <c r="I2014" s="4">
        <v>20</v>
      </c>
      <c r="J2014" s="4">
        <v>20</v>
      </c>
      <c r="K2014" s="4">
        <v>20</v>
      </c>
      <c r="L2014" s="4">
        <v>20</v>
      </c>
      <c r="M2014" s="4">
        <v>20</v>
      </c>
      <c r="N2014" s="4">
        <v>20</v>
      </c>
      <c r="O2014" s="4">
        <v>20</v>
      </c>
      <c r="P2014" s="4">
        <v>20</v>
      </c>
      <c r="Q2014" s="4">
        <v>20</v>
      </c>
      <c r="R2014" s="4">
        <v>20</v>
      </c>
      <c r="S2014" s="4">
        <v>20</v>
      </c>
      <c r="T2014" s="4">
        <v>20</v>
      </c>
      <c r="U2014" s="4">
        <v>20</v>
      </c>
      <c r="V2014" s="4">
        <v>20</v>
      </c>
      <c r="W2014" s="4">
        <v>20</v>
      </c>
      <c r="X2014" s="4">
        <v>20</v>
      </c>
      <c r="Y2014" s="4">
        <v>20</v>
      </c>
      <c r="Z2014" s="4">
        <v>0</v>
      </c>
      <c r="AA2014" s="4">
        <v>0</v>
      </c>
      <c r="AB2014" s="4">
        <v>0</v>
      </c>
      <c r="AC2014" s="4">
        <v>0</v>
      </c>
      <c r="AD2014" s="4">
        <v>0</v>
      </c>
      <c r="AE2014" s="4">
        <v>0</v>
      </c>
      <c r="AF2014" s="4">
        <v>0</v>
      </c>
    </row>
    <row r="2015" spans="1:32">
      <c r="A2015" s="54" t="s">
        <v>13</v>
      </c>
      <c r="B2015" s="54" t="s">
        <v>66</v>
      </c>
      <c r="C2015" s="54" t="s">
        <v>234</v>
      </c>
      <c r="D2015" s="54" t="s">
        <v>375</v>
      </c>
      <c r="E2015" s="4">
        <v>10.61163357</v>
      </c>
      <c r="F2015" s="4">
        <v>20.215094749999999</v>
      </c>
      <c r="G2015" s="4">
        <v>32.343614549999998</v>
      </c>
      <c r="H2015" s="4">
        <v>47.889098269999998</v>
      </c>
      <c r="I2015" s="4">
        <v>66.319915069999993</v>
      </c>
      <c r="J2015" s="4">
        <v>95.813577620000004</v>
      </c>
      <c r="K2015" s="4">
        <v>123.1788978</v>
      </c>
      <c r="L2015" s="4">
        <v>152.55418673</v>
      </c>
      <c r="M2015" s="4">
        <v>185.71372577</v>
      </c>
      <c r="N2015" s="4">
        <v>222.96979976</v>
      </c>
      <c r="O2015" s="4">
        <v>265.16714331000003</v>
      </c>
      <c r="P2015" s="4">
        <v>310.68035506000001</v>
      </c>
      <c r="Q2015" s="4">
        <v>353.42667330999996</v>
      </c>
      <c r="R2015" s="4">
        <v>399.64906256</v>
      </c>
      <c r="S2015" s="4">
        <v>450.05915599000002</v>
      </c>
      <c r="T2015" s="4">
        <v>495.72163641999998</v>
      </c>
      <c r="U2015" s="4">
        <v>542.14070620999996</v>
      </c>
      <c r="V2015" s="4">
        <v>589.49925260000009</v>
      </c>
      <c r="W2015" s="4">
        <v>639.30130540000005</v>
      </c>
      <c r="X2015" s="4">
        <v>690.8785378</v>
      </c>
      <c r="Y2015" s="4">
        <v>745.92071139999996</v>
      </c>
      <c r="Z2015" s="4">
        <v>803.01904620000005</v>
      </c>
      <c r="AA2015" s="4">
        <v>857.26869010000007</v>
      </c>
      <c r="AB2015" s="4">
        <v>913.63926509999999</v>
      </c>
      <c r="AC2015" s="4">
        <v>970.20205929999997</v>
      </c>
      <c r="AD2015" s="4">
        <v>1023.7442417</v>
      </c>
      <c r="AE2015" s="4">
        <v>1046.7644448999999</v>
      </c>
      <c r="AF2015" s="4">
        <v>1069.3007196000001</v>
      </c>
    </row>
    <row r="2016" spans="1:32">
      <c r="A2016" s="54" t="s">
        <v>13</v>
      </c>
      <c r="B2016" s="54" t="s">
        <v>66</v>
      </c>
      <c r="C2016" s="54" t="s">
        <v>234</v>
      </c>
      <c r="D2016" s="54" t="s">
        <v>377</v>
      </c>
      <c r="E2016" s="4">
        <v>23.323069069999999</v>
      </c>
      <c r="F2016" s="4">
        <v>32.151419109999999</v>
      </c>
      <c r="G2016" s="4">
        <v>40.491857520000003</v>
      </c>
      <c r="H2016" s="4">
        <v>48.515224289999999</v>
      </c>
      <c r="I2016" s="4">
        <v>55.307419269999997</v>
      </c>
      <c r="J2016" s="4">
        <v>63.892871710000001</v>
      </c>
      <c r="K2016" s="4">
        <v>74.680249860000004</v>
      </c>
      <c r="L2016" s="4">
        <v>85.011156170000007</v>
      </c>
      <c r="M2016" s="4">
        <v>95.388724359999998</v>
      </c>
      <c r="N2016" s="4">
        <v>105.91078349999999</v>
      </c>
      <c r="O2016" s="4">
        <v>116.4898839</v>
      </c>
      <c r="P2016" s="4">
        <v>126.74436009999999</v>
      </c>
      <c r="Q2016" s="4">
        <v>134.5842044</v>
      </c>
      <c r="R2016" s="4">
        <v>142.157005</v>
      </c>
      <c r="S2016" s="4">
        <v>149.40673419999999</v>
      </c>
      <c r="T2016" s="4">
        <v>154.3123421</v>
      </c>
      <c r="U2016" s="4">
        <v>157.85359439999999</v>
      </c>
      <c r="V2016" s="4">
        <v>160.70596409999999</v>
      </c>
      <c r="W2016" s="4">
        <v>162.81712899999999</v>
      </c>
      <c r="X2016" s="4">
        <v>164.28984019999999</v>
      </c>
      <c r="Y2016" s="4">
        <v>165.7319431</v>
      </c>
      <c r="Z2016" s="4">
        <v>167.08212069999999</v>
      </c>
      <c r="AA2016" s="4">
        <v>166.86304989999999</v>
      </c>
      <c r="AB2016" s="4">
        <v>166.66701810000001</v>
      </c>
      <c r="AC2016" s="4">
        <v>165.2185997</v>
      </c>
      <c r="AD2016" s="4">
        <v>162.83758889999999</v>
      </c>
      <c r="AE2016" s="4">
        <v>168.5945609</v>
      </c>
      <c r="AF2016" s="4">
        <v>174.01642810000001</v>
      </c>
    </row>
    <row r="2017" spans="1:32">
      <c r="A2017" s="6"/>
      <c r="B2017" s="6"/>
      <c r="C2017" s="6"/>
      <c r="D2017" s="6"/>
      <c r="E2017" s="6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/>
      <c r="AC2017" s="6"/>
      <c r="AD2017" s="6"/>
      <c r="AE2017" s="6"/>
      <c r="AF2017" s="6"/>
    </row>
    <row r="2018" spans="1:32">
      <c r="A2018" s="54" t="s">
        <v>13</v>
      </c>
      <c r="B2018" s="54" t="s">
        <v>66</v>
      </c>
      <c r="C2018" s="54" t="s">
        <v>235</v>
      </c>
      <c r="D2018" s="54" t="s">
        <v>55</v>
      </c>
      <c r="E2018" s="4">
        <v>0</v>
      </c>
      <c r="F2018" s="4">
        <v>0</v>
      </c>
      <c r="G2018" s="4">
        <v>0</v>
      </c>
      <c r="H2018" s="4">
        <v>0</v>
      </c>
      <c r="I2018" s="4">
        <v>2200.0000000199998</v>
      </c>
      <c r="J2018" s="4">
        <v>2200.0000000199998</v>
      </c>
      <c r="K2018" s="4">
        <v>2200.0000000199998</v>
      </c>
      <c r="L2018" s="4">
        <v>2200.0000000199998</v>
      </c>
      <c r="M2018" s="4">
        <v>2200.0000000199998</v>
      </c>
      <c r="N2018" s="4">
        <v>2200.0000000199998</v>
      </c>
      <c r="O2018" s="4">
        <v>2200.0000000199998</v>
      </c>
      <c r="P2018" s="4">
        <v>2200.0000000199998</v>
      </c>
      <c r="Q2018" s="4">
        <v>2200.0000000199998</v>
      </c>
      <c r="R2018" s="4">
        <v>2200.0000000199998</v>
      </c>
      <c r="S2018" s="4">
        <v>2200.0000000199998</v>
      </c>
      <c r="T2018" s="4">
        <v>2200.0000000199998</v>
      </c>
      <c r="U2018" s="4">
        <v>2200.0000000199998</v>
      </c>
      <c r="V2018" s="4">
        <v>2200.0000000199998</v>
      </c>
      <c r="W2018" s="4">
        <v>2200.0000000199998</v>
      </c>
      <c r="X2018" s="4">
        <v>2200.0000000199998</v>
      </c>
      <c r="Y2018" s="4">
        <v>2200.0000000199998</v>
      </c>
      <c r="Z2018" s="4">
        <v>2200.0000000199998</v>
      </c>
      <c r="AA2018" s="4">
        <v>2200.0000000199998</v>
      </c>
      <c r="AB2018" s="4">
        <v>2200.0000000199998</v>
      </c>
      <c r="AC2018" s="4">
        <v>2200.0000000199998</v>
      </c>
      <c r="AD2018" s="4">
        <v>2200.0000000199998</v>
      </c>
      <c r="AE2018" s="4">
        <v>2200.0000000199998</v>
      </c>
      <c r="AF2018" s="4">
        <v>2200.0000000199998</v>
      </c>
    </row>
    <row r="2019" spans="1:32">
      <c r="A2019" s="54" t="s">
        <v>13</v>
      </c>
      <c r="B2019" s="54" t="s">
        <v>66</v>
      </c>
      <c r="C2019" s="54" t="s">
        <v>235</v>
      </c>
      <c r="D2019" s="54" t="s">
        <v>381</v>
      </c>
      <c r="E2019" s="4">
        <v>0</v>
      </c>
      <c r="F2019" s="4">
        <v>0</v>
      </c>
      <c r="G2019" s="4">
        <v>0</v>
      </c>
      <c r="H2019" s="4">
        <v>0</v>
      </c>
      <c r="I2019" s="4">
        <v>0</v>
      </c>
      <c r="J2019" s="4">
        <v>0</v>
      </c>
      <c r="K2019" s="4">
        <v>0</v>
      </c>
      <c r="L2019" s="4">
        <v>0</v>
      </c>
      <c r="M2019" s="4">
        <v>0</v>
      </c>
      <c r="N2019" s="4">
        <v>0</v>
      </c>
      <c r="O2019" s="4">
        <v>0</v>
      </c>
      <c r="P2019" s="4">
        <v>0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0</v>
      </c>
      <c r="W2019" s="4">
        <v>0</v>
      </c>
      <c r="X2019" s="4">
        <v>0</v>
      </c>
      <c r="Y2019" s="4">
        <v>0</v>
      </c>
      <c r="Z2019" s="4">
        <v>0</v>
      </c>
      <c r="AA2019" s="4">
        <v>0</v>
      </c>
      <c r="AB2019" s="4">
        <v>0</v>
      </c>
      <c r="AC2019" s="4">
        <v>0</v>
      </c>
      <c r="AD2019" s="4">
        <v>0</v>
      </c>
      <c r="AE2019" s="4">
        <v>0</v>
      </c>
      <c r="AF2019" s="4">
        <v>0</v>
      </c>
    </row>
    <row r="2020" spans="1:32">
      <c r="A2020" s="54" t="s">
        <v>13</v>
      </c>
      <c r="B2020" s="54" t="s">
        <v>66</v>
      </c>
      <c r="C2020" s="54" t="s">
        <v>235</v>
      </c>
      <c r="D2020" s="54" t="s">
        <v>382</v>
      </c>
      <c r="E2020" s="4">
        <v>0</v>
      </c>
      <c r="F2020" s="4">
        <v>50</v>
      </c>
      <c r="G2020" s="4">
        <v>50</v>
      </c>
      <c r="H2020" s="4">
        <v>250.00001645</v>
      </c>
      <c r="I2020" s="4">
        <v>250.00001645</v>
      </c>
      <c r="J2020" s="4">
        <v>250.00003837</v>
      </c>
      <c r="K2020" s="4">
        <v>250.00003837</v>
      </c>
      <c r="L2020" s="4">
        <v>250.00004412999999</v>
      </c>
      <c r="M2020" s="4">
        <v>250.0000465</v>
      </c>
      <c r="N2020" s="4">
        <v>250.00005264000001</v>
      </c>
      <c r="O2020" s="4">
        <v>250.00005605999999</v>
      </c>
      <c r="P2020" s="4">
        <v>250.00006440999999</v>
      </c>
      <c r="Q2020" s="4">
        <v>250.00007479999999</v>
      </c>
      <c r="R2020" s="4">
        <v>250.00007479999999</v>
      </c>
      <c r="S2020" s="4">
        <v>250.00007951000001</v>
      </c>
      <c r="T2020" s="4">
        <v>250.00008056999999</v>
      </c>
      <c r="U2020" s="4">
        <v>250.00008056999999</v>
      </c>
      <c r="V2020" s="4">
        <v>250.00008056999999</v>
      </c>
      <c r="W2020" s="4">
        <v>250.00008056999999</v>
      </c>
      <c r="X2020" s="4">
        <v>250.00008056999999</v>
      </c>
      <c r="Y2020" s="4">
        <v>250.00008056999999</v>
      </c>
      <c r="Z2020" s="4">
        <v>200.00008789</v>
      </c>
      <c r="AA2020" s="4">
        <v>200.00009001999999</v>
      </c>
      <c r="AB2020" s="4">
        <v>200.00007611999999</v>
      </c>
      <c r="AC2020" s="4">
        <v>200.00007911</v>
      </c>
      <c r="AD2020" s="4">
        <v>200.00006016</v>
      </c>
      <c r="AE2020" s="4">
        <v>200.00007880999999</v>
      </c>
      <c r="AF2020" s="4">
        <v>200.00007786</v>
      </c>
    </row>
    <row r="2021" spans="1:32">
      <c r="A2021" s="54" t="s">
        <v>13</v>
      </c>
      <c r="B2021" s="54" t="s">
        <v>66</v>
      </c>
      <c r="C2021" s="54" t="s">
        <v>235</v>
      </c>
      <c r="D2021" s="54" t="s">
        <v>383</v>
      </c>
      <c r="E2021" s="4">
        <v>309.99</v>
      </c>
      <c r="F2021" s="4">
        <v>318.89999999999998</v>
      </c>
      <c r="G2021" s="4">
        <v>318.89999999999998</v>
      </c>
      <c r="H2021" s="4">
        <v>318.89999999999998</v>
      </c>
      <c r="I2021" s="4">
        <v>318.89999999999998</v>
      </c>
      <c r="J2021" s="4">
        <v>319.89</v>
      </c>
      <c r="K2021" s="4">
        <v>318.89999999999998</v>
      </c>
      <c r="L2021" s="4">
        <v>319.89</v>
      </c>
      <c r="M2021" s="4">
        <v>318.89999999999998</v>
      </c>
      <c r="N2021" s="4">
        <v>318.89999999999998</v>
      </c>
      <c r="O2021" s="4">
        <v>319.89</v>
      </c>
      <c r="P2021" s="4">
        <v>318.89999999999998</v>
      </c>
      <c r="Q2021" s="4">
        <v>318.89999999999998</v>
      </c>
      <c r="R2021" s="4">
        <v>319.89</v>
      </c>
      <c r="S2021" s="4">
        <v>318.89999999999998</v>
      </c>
      <c r="T2021" s="4">
        <v>318.89999999999998</v>
      </c>
      <c r="U2021" s="4">
        <v>318.89999999999998</v>
      </c>
      <c r="V2021" s="4">
        <v>318.89999999999998</v>
      </c>
      <c r="W2021" s="4">
        <v>308.89999999999998</v>
      </c>
      <c r="X2021" s="4">
        <v>259.89</v>
      </c>
      <c r="Y2021" s="4">
        <v>258.89999999999998</v>
      </c>
      <c r="Z2021" s="4">
        <v>249.99</v>
      </c>
      <c r="AA2021" s="4">
        <v>249</v>
      </c>
      <c r="AB2021" s="4">
        <v>249</v>
      </c>
      <c r="AC2021" s="4">
        <v>150</v>
      </c>
      <c r="AD2021" s="4">
        <v>150</v>
      </c>
      <c r="AE2021" s="4">
        <v>150</v>
      </c>
      <c r="AF2021" s="4">
        <v>0</v>
      </c>
    </row>
    <row r="2022" spans="1:32">
      <c r="A2022" s="54" t="s">
        <v>13</v>
      </c>
      <c r="B2022" s="54" t="s">
        <v>66</v>
      </c>
      <c r="C2022" s="54" t="s">
        <v>235</v>
      </c>
      <c r="D2022" s="54" t="s">
        <v>375</v>
      </c>
      <c r="E2022" s="4">
        <v>21.635602169999999</v>
      </c>
      <c r="F2022" s="4">
        <v>42.141348229999998</v>
      </c>
      <c r="G2022" s="4">
        <v>68.157510509999994</v>
      </c>
      <c r="H2022" s="4">
        <v>101.0316819</v>
      </c>
      <c r="I2022" s="4">
        <v>139.35397800000001</v>
      </c>
      <c r="J2022" s="4">
        <v>200.6014519</v>
      </c>
      <c r="K2022" s="4">
        <v>254.34133500000002</v>
      </c>
      <c r="L2022" s="4">
        <v>310.41908986999999</v>
      </c>
      <c r="M2022" s="4">
        <v>373.07547564000004</v>
      </c>
      <c r="N2022" s="4">
        <v>441.91441024</v>
      </c>
      <c r="O2022" s="4">
        <v>520.37556365</v>
      </c>
      <c r="P2022" s="4">
        <v>604.90168979000009</v>
      </c>
      <c r="Q2022" s="4">
        <v>683.33629366000002</v>
      </c>
      <c r="R2022" s="4">
        <v>768.13475048999999</v>
      </c>
      <c r="S2022" s="4">
        <v>859.90739049999991</v>
      </c>
      <c r="T2022" s="4">
        <v>941.21881589999998</v>
      </c>
      <c r="U2022" s="4">
        <v>1024.26325</v>
      </c>
      <c r="V2022" s="4">
        <v>1108.5923252</v>
      </c>
      <c r="W2022" s="4">
        <v>1197.3365999</v>
      </c>
      <c r="X2022" s="4">
        <v>1288.2279790999999</v>
      </c>
      <c r="Y2022" s="4">
        <v>1384.2886523</v>
      </c>
      <c r="Z2022" s="4">
        <v>1483.0530724</v>
      </c>
      <c r="AA2022" s="4">
        <v>1577.1440403000001</v>
      </c>
      <c r="AB2022" s="4">
        <v>1672.3917341000001</v>
      </c>
      <c r="AC2022" s="4">
        <v>1768.9983646000001</v>
      </c>
      <c r="AD2022" s="4">
        <v>1861.6826859</v>
      </c>
      <c r="AE2022" s="4">
        <v>1905.0322779000001</v>
      </c>
      <c r="AF2022" s="4">
        <v>1948.2056009</v>
      </c>
    </row>
    <row r="2023" spans="1:32">
      <c r="A2023" s="54" t="s">
        <v>13</v>
      </c>
      <c r="B2023" s="54" t="s">
        <v>66</v>
      </c>
      <c r="C2023" s="54" t="s">
        <v>235</v>
      </c>
      <c r="D2023" s="54" t="s">
        <v>377</v>
      </c>
      <c r="E2023" s="4">
        <v>47.552399950000002</v>
      </c>
      <c r="F2023" s="4">
        <v>67.024377860000001</v>
      </c>
      <c r="G2023" s="4">
        <v>85.328255440000007</v>
      </c>
      <c r="H2023" s="4">
        <v>102.35262059999999</v>
      </c>
      <c r="I2023" s="4">
        <v>116.2140947</v>
      </c>
      <c r="J2023" s="4">
        <v>133.77021450000001</v>
      </c>
      <c r="K2023" s="4">
        <v>155.3623522</v>
      </c>
      <c r="L2023" s="4">
        <v>175.55821460000001</v>
      </c>
      <c r="M2023" s="4">
        <v>195.56926630000001</v>
      </c>
      <c r="N2023" s="4">
        <v>215.18552159999999</v>
      </c>
      <c r="O2023" s="4">
        <v>235.19719620000001</v>
      </c>
      <c r="P2023" s="4">
        <v>254.67632280000001</v>
      </c>
      <c r="Q2023" s="4">
        <v>269.43154950000002</v>
      </c>
      <c r="R2023" s="4">
        <v>283.72543180000002</v>
      </c>
      <c r="S2023" s="4">
        <v>297.12683500000003</v>
      </c>
      <c r="T2023" s="4">
        <v>305.78285419999997</v>
      </c>
      <c r="U2023" s="4">
        <v>312.103206</v>
      </c>
      <c r="V2023" s="4">
        <v>317.106967</v>
      </c>
      <c r="W2023" s="4">
        <v>320.74237970000001</v>
      </c>
      <c r="X2023" s="4">
        <v>322.9160617</v>
      </c>
      <c r="Y2023" s="4">
        <v>324.78858539999999</v>
      </c>
      <c r="Z2023" s="4">
        <v>326.33608249999997</v>
      </c>
      <c r="AA2023" s="4">
        <v>325.28345940000003</v>
      </c>
      <c r="AB2023" s="4">
        <v>323.71909900000003</v>
      </c>
      <c r="AC2023" s="4">
        <v>320.18136320000002</v>
      </c>
      <c r="AD2023" s="4">
        <v>315.10111769999997</v>
      </c>
      <c r="AE2023" s="4">
        <v>326.0487961</v>
      </c>
      <c r="AF2023" s="4">
        <v>336.51458730000002</v>
      </c>
    </row>
    <row r="2024" spans="1:32">
      <c r="A2024" s="6"/>
      <c r="B2024" s="6"/>
      <c r="C2024" s="6"/>
      <c r="D2024" s="6"/>
      <c r="E2024" s="6"/>
      <c r="F2024" s="6"/>
      <c r="G2024" s="6"/>
      <c r="H2024" s="6"/>
      <c r="I2024" s="6"/>
      <c r="J2024" s="6"/>
      <c r="K2024" s="6"/>
      <c r="L2024" s="6"/>
      <c r="M2024" s="6"/>
      <c r="N2024" s="6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</row>
    <row r="2025" spans="1:32">
      <c r="A2025" s="54" t="s">
        <v>13</v>
      </c>
      <c r="B2025" s="54" t="s">
        <v>66</v>
      </c>
      <c r="C2025" s="54" t="s">
        <v>236</v>
      </c>
      <c r="D2025" s="54" t="s">
        <v>55</v>
      </c>
      <c r="E2025" s="4">
        <v>0</v>
      </c>
      <c r="F2025" s="4">
        <v>0</v>
      </c>
      <c r="G2025" s="4">
        <v>0</v>
      </c>
      <c r="H2025" s="4">
        <v>0</v>
      </c>
      <c r="I2025" s="4">
        <v>0</v>
      </c>
      <c r="J2025" s="4">
        <v>0</v>
      </c>
      <c r="K2025" s="4">
        <v>0</v>
      </c>
      <c r="L2025" s="4">
        <v>0</v>
      </c>
      <c r="M2025" s="4">
        <v>0</v>
      </c>
      <c r="N2025" s="4">
        <v>0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4">
        <v>0</v>
      </c>
      <c r="AA2025" s="4">
        <v>0</v>
      </c>
      <c r="AB2025" s="4">
        <v>0</v>
      </c>
      <c r="AC2025" s="4">
        <v>0</v>
      </c>
      <c r="AD2025" s="4">
        <v>0</v>
      </c>
      <c r="AE2025" s="4">
        <v>0</v>
      </c>
      <c r="AF2025" s="4">
        <v>0</v>
      </c>
    </row>
    <row r="2026" spans="1:32">
      <c r="A2026" s="54" t="s">
        <v>13</v>
      </c>
      <c r="B2026" s="54" t="s">
        <v>66</v>
      </c>
      <c r="C2026" s="54" t="s">
        <v>236</v>
      </c>
      <c r="D2026" s="54" t="s">
        <v>381</v>
      </c>
      <c r="E2026" s="4">
        <v>0</v>
      </c>
      <c r="F2026" s="4">
        <v>0</v>
      </c>
      <c r="G2026" s="4">
        <v>0</v>
      </c>
      <c r="H2026" s="4">
        <v>0</v>
      </c>
      <c r="I2026" s="4">
        <v>0</v>
      </c>
      <c r="J2026" s="4">
        <v>0</v>
      </c>
      <c r="K2026" s="4">
        <v>0</v>
      </c>
      <c r="L2026" s="4">
        <v>0</v>
      </c>
      <c r="M2026" s="4">
        <v>0</v>
      </c>
      <c r="N2026" s="4">
        <v>0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4">
        <v>0</v>
      </c>
      <c r="AA2026" s="4">
        <v>0</v>
      </c>
      <c r="AB2026" s="4">
        <v>0</v>
      </c>
      <c r="AC2026" s="4">
        <v>0</v>
      </c>
      <c r="AD2026" s="4">
        <v>0</v>
      </c>
      <c r="AE2026" s="4">
        <v>0</v>
      </c>
      <c r="AF2026" s="4">
        <v>0</v>
      </c>
    </row>
    <row r="2027" spans="1:32">
      <c r="A2027" s="54" t="s">
        <v>13</v>
      </c>
      <c r="B2027" s="54" t="s">
        <v>66</v>
      </c>
      <c r="C2027" s="54" t="s">
        <v>236</v>
      </c>
      <c r="D2027" s="54" t="s">
        <v>382</v>
      </c>
      <c r="E2027" s="4">
        <v>0</v>
      </c>
      <c r="F2027" s="4">
        <v>772.31322913999998</v>
      </c>
      <c r="G2027" s="4">
        <v>1410.7552988899999</v>
      </c>
      <c r="H2027" s="4">
        <v>1410.7553106400001</v>
      </c>
      <c r="I2027" s="4">
        <v>1410.7553133399999</v>
      </c>
      <c r="J2027" s="4">
        <v>1838.5656048399999</v>
      </c>
      <c r="K2027" s="4">
        <v>2109.1637955699998</v>
      </c>
      <c r="L2027" s="4">
        <v>2109.1637955699998</v>
      </c>
      <c r="M2027" s="4">
        <v>2109.1637955699998</v>
      </c>
      <c r="N2027" s="4">
        <v>2109.1637955699998</v>
      </c>
      <c r="O2027" s="4">
        <v>2109.1637955699998</v>
      </c>
      <c r="P2027" s="4">
        <v>2109.1637955699998</v>
      </c>
      <c r="Q2027" s="4">
        <v>2109.1637955699998</v>
      </c>
      <c r="R2027" s="4">
        <v>2109.1637955699998</v>
      </c>
      <c r="S2027" s="4">
        <v>2109.1637955699998</v>
      </c>
      <c r="T2027" s="4">
        <v>2109.1637955699998</v>
      </c>
      <c r="U2027" s="4">
        <v>2109.1637955699998</v>
      </c>
      <c r="V2027" s="4">
        <v>2109.1637955699998</v>
      </c>
      <c r="W2027" s="4">
        <v>2109.1637955699998</v>
      </c>
      <c r="X2027" s="4">
        <v>2109.1637955699998</v>
      </c>
      <c r="Y2027" s="4">
        <v>2109.1637955699998</v>
      </c>
      <c r="Z2027" s="4">
        <v>1336.8505664300001</v>
      </c>
      <c r="AA2027" s="4">
        <v>1249.85102067</v>
      </c>
      <c r="AB2027" s="4">
        <v>1249.8510089199999</v>
      </c>
      <c r="AC2027" s="4">
        <v>1249.85100622</v>
      </c>
      <c r="AD2027" s="4">
        <v>822.0407147200001</v>
      </c>
      <c r="AE2027" s="4">
        <v>670.26263248999999</v>
      </c>
      <c r="AF2027" s="4">
        <v>670.26263248999999</v>
      </c>
    </row>
    <row r="2028" spans="1:32">
      <c r="A2028" s="54" t="s">
        <v>13</v>
      </c>
      <c r="B2028" s="54" t="s">
        <v>66</v>
      </c>
      <c r="C2028" s="54" t="s">
        <v>236</v>
      </c>
      <c r="D2028" s="54" t="s">
        <v>383</v>
      </c>
      <c r="E2028" s="4">
        <v>50</v>
      </c>
      <c r="F2028" s="4">
        <v>682.71199999999999</v>
      </c>
      <c r="G2028" s="4">
        <v>682.71199999999999</v>
      </c>
      <c r="H2028" s="4">
        <v>682.71199999999999</v>
      </c>
      <c r="I2028" s="4">
        <v>682.71199999999999</v>
      </c>
      <c r="J2028" s="4">
        <v>725.048</v>
      </c>
      <c r="K2028" s="4">
        <v>1352.6</v>
      </c>
      <c r="L2028" s="4">
        <v>1425.1759999999999</v>
      </c>
      <c r="M2028" s="4">
        <v>1352.6</v>
      </c>
      <c r="N2028" s="4">
        <v>1352.6</v>
      </c>
      <c r="O2028" s="4">
        <v>1425.1759999999999</v>
      </c>
      <c r="P2028" s="4">
        <v>1352.6</v>
      </c>
      <c r="Q2028" s="4">
        <v>1302.5999999999999</v>
      </c>
      <c r="R2028" s="4">
        <v>1375.1759999999999</v>
      </c>
      <c r="S2028" s="4">
        <v>1302.5999999999999</v>
      </c>
      <c r="T2028" s="4">
        <v>1302.5999999999999</v>
      </c>
      <c r="U2028" s="4">
        <v>1302.5999999999999</v>
      </c>
      <c r="V2028" s="4">
        <v>1302.5999999999999</v>
      </c>
      <c r="W2028" s="4">
        <v>1302.5999999999999</v>
      </c>
      <c r="X2028" s="4">
        <v>1375.1759999999999</v>
      </c>
      <c r="Y2028" s="4">
        <v>1302.5999999999999</v>
      </c>
      <c r="Z2028" s="4">
        <v>850.17600000000004</v>
      </c>
      <c r="AA2028" s="4">
        <v>777.6</v>
      </c>
      <c r="AB2028" s="4">
        <v>777.6</v>
      </c>
      <c r="AC2028" s="4">
        <v>850.17600000000004</v>
      </c>
      <c r="AD2028" s="4">
        <v>777.6</v>
      </c>
      <c r="AE2028" s="4">
        <v>777.6</v>
      </c>
      <c r="AF2028" s="4">
        <v>850.17600000000004</v>
      </c>
    </row>
    <row r="2029" spans="1:32">
      <c r="A2029" s="54" t="s">
        <v>13</v>
      </c>
      <c r="B2029" s="54" t="s">
        <v>66</v>
      </c>
      <c r="C2029" s="54" t="s">
        <v>236</v>
      </c>
      <c r="D2029" s="54" t="s">
        <v>375</v>
      </c>
      <c r="E2029" s="4">
        <v>103.2902666</v>
      </c>
      <c r="F2029" s="4">
        <v>201.61761240000001</v>
      </c>
      <c r="G2029" s="4">
        <v>324.0049429</v>
      </c>
      <c r="H2029" s="4">
        <v>477.34166699999997</v>
      </c>
      <c r="I2029" s="4">
        <v>653.03083170000002</v>
      </c>
      <c r="J2029" s="4">
        <v>933.5451395</v>
      </c>
      <c r="K2029" s="4">
        <v>1184.8630912600001</v>
      </c>
      <c r="L2029" s="4">
        <v>1449.0355115100001</v>
      </c>
      <c r="M2029" s="4">
        <v>1743.6935954999999</v>
      </c>
      <c r="N2029" s="4">
        <v>2066.4977091000001</v>
      </c>
      <c r="O2029" s="4">
        <v>2430.5812074</v>
      </c>
      <c r="P2029" s="4">
        <v>2823.5203357</v>
      </c>
      <c r="Q2029" s="4">
        <v>3192.3530487000003</v>
      </c>
      <c r="R2029" s="4">
        <v>3592.0137082000001</v>
      </c>
      <c r="S2029" s="4">
        <v>4023.6005912000001</v>
      </c>
      <c r="T2029" s="4">
        <v>4411.1529481999996</v>
      </c>
      <c r="U2029" s="4">
        <v>4805.7093401000002</v>
      </c>
      <c r="V2029" s="4">
        <v>5206.3622580000001</v>
      </c>
      <c r="W2029" s="4">
        <v>5626.410151</v>
      </c>
      <c r="X2029" s="4">
        <v>6056.9792820000002</v>
      </c>
      <c r="Y2029" s="4">
        <v>6514.7882680000002</v>
      </c>
      <c r="Z2029" s="4">
        <v>6989.2565350000004</v>
      </c>
      <c r="AA2029" s="4">
        <v>7446.766619</v>
      </c>
      <c r="AB2029" s="4">
        <v>7919.605611</v>
      </c>
      <c r="AC2029" s="4">
        <v>8397.9699170000004</v>
      </c>
      <c r="AD2029" s="4">
        <v>8848.7606129999986</v>
      </c>
      <c r="AE2029" s="4">
        <v>9027.5296670000007</v>
      </c>
      <c r="AF2029" s="4">
        <v>9203.0436599999994</v>
      </c>
    </row>
    <row r="2030" spans="1:32">
      <c r="A2030" s="54" t="s">
        <v>13</v>
      </c>
      <c r="B2030" s="54" t="s">
        <v>66</v>
      </c>
      <c r="C2030" s="54" t="s">
        <v>236</v>
      </c>
      <c r="D2030" s="54" t="s">
        <v>377</v>
      </c>
      <c r="E2030" s="4">
        <v>227.01933729999999</v>
      </c>
      <c r="F2030" s="4">
        <v>320.66593999999998</v>
      </c>
      <c r="G2030" s="4">
        <v>405.6306682</v>
      </c>
      <c r="H2030" s="4">
        <v>483.58267069999999</v>
      </c>
      <c r="I2030" s="4">
        <v>544.59433439999998</v>
      </c>
      <c r="J2030" s="4">
        <v>622.53055689999997</v>
      </c>
      <c r="K2030" s="4">
        <v>718.18424279999999</v>
      </c>
      <c r="L2030" s="4">
        <v>806.8354822</v>
      </c>
      <c r="M2030" s="4">
        <v>894.58009649999997</v>
      </c>
      <c r="N2030" s="4">
        <v>979.72677369999997</v>
      </c>
      <c r="O2030" s="4">
        <v>1064.7986989999999</v>
      </c>
      <c r="P2030" s="4">
        <v>1147.6408060000001</v>
      </c>
      <c r="Q2030" s="4">
        <v>1210.119786</v>
      </c>
      <c r="R2030" s="4">
        <v>1270.8220100000001</v>
      </c>
      <c r="S2030" s="4">
        <v>1327.166682</v>
      </c>
      <c r="T2030" s="4">
        <v>1362.732332</v>
      </c>
      <c r="U2030" s="4">
        <v>1387.0162069999999</v>
      </c>
      <c r="V2030" s="4">
        <v>1405.0786680000001</v>
      </c>
      <c r="W2030" s="4">
        <v>1416.5950350000001</v>
      </c>
      <c r="X2030" s="4">
        <v>1421.6351649999999</v>
      </c>
      <c r="Y2030" s="4">
        <v>1426.4213179999999</v>
      </c>
      <c r="Z2030" s="4">
        <v>1430.6462879999999</v>
      </c>
      <c r="AA2030" s="4">
        <v>1423.943994</v>
      </c>
      <c r="AB2030" s="4">
        <v>1417.080383</v>
      </c>
      <c r="AC2030" s="4">
        <v>1400.8516030000001</v>
      </c>
      <c r="AD2030" s="4">
        <v>1377.1428699999999</v>
      </c>
      <c r="AE2030" s="4">
        <v>1422.7439099999999</v>
      </c>
      <c r="AF2030" s="4">
        <v>1465.6948629999999</v>
      </c>
    </row>
    <row r="2031" spans="1:32">
      <c r="A2031" s="6"/>
      <c r="B2031" s="6"/>
      <c r="C2031" s="6"/>
      <c r="D2031" s="6"/>
      <c r="E2031" s="6"/>
      <c r="F2031" s="6"/>
      <c r="G2031" s="6"/>
      <c r="H2031" s="6"/>
      <c r="I2031" s="6"/>
      <c r="J2031" s="6"/>
      <c r="K2031" s="6"/>
      <c r="L2031" s="6"/>
      <c r="M2031" s="6"/>
      <c r="N2031" s="6"/>
      <c r="O2031" s="6"/>
      <c r="P2031" s="6"/>
      <c r="Q2031" s="6"/>
      <c r="R2031" s="6"/>
      <c r="S2031" s="6"/>
      <c r="T2031" s="6"/>
      <c r="U2031" s="6"/>
      <c r="V2031" s="6"/>
      <c r="W2031" s="6"/>
      <c r="X2031" s="6"/>
      <c r="Y2031" s="6"/>
      <c r="Z2031" s="6"/>
      <c r="AA2031" s="6"/>
      <c r="AB2031" s="6"/>
      <c r="AC2031" s="6"/>
      <c r="AD2031" s="6"/>
      <c r="AE2031" s="6"/>
      <c r="AF2031" s="6"/>
    </row>
    <row r="2032" spans="1:32">
      <c r="A2032" s="54" t="s">
        <v>13</v>
      </c>
      <c r="B2032" s="54" t="s">
        <v>67</v>
      </c>
      <c r="C2032" s="54" t="s">
        <v>229</v>
      </c>
      <c r="D2032" s="54" t="s">
        <v>258</v>
      </c>
      <c r="E2032" s="4">
        <v>0</v>
      </c>
      <c r="F2032" s="4">
        <v>0</v>
      </c>
      <c r="G2032" s="4">
        <v>0</v>
      </c>
      <c r="H2032" s="4">
        <v>0</v>
      </c>
      <c r="I2032" s="4">
        <v>0</v>
      </c>
      <c r="J2032" s="4">
        <v>0</v>
      </c>
      <c r="K2032" s="4">
        <v>0</v>
      </c>
      <c r="L2032" s="4">
        <v>0</v>
      </c>
      <c r="M2032" s="4">
        <v>0</v>
      </c>
      <c r="N2032" s="4">
        <v>0</v>
      </c>
      <c r="O2032" s="4">
        <v>0</v>
      </c>
      <c r="P2032" s="4">
        <v>0</v>
      </c>
      <c r="Q2032" s="4">
        <v>0</v>
      </c>
      <c r="R2032" s="4">
        <v>0</v>
      </c>
      <c r="S2032" s="4">
        <v>0</v>
      </c>
      <c r="T2032" s="4">
        <v>0</v>
      </c>
      <c r="U2032" s="4">
        <v>0</v>
      </c>
      <c r="V2032" s="4">
        <v>0</v>
      </c>
      <c r="W2032" s="4">
        <v>0</v>
      </c>
      <c r="X2032" s="4">
        <v>0</v>
      </c>
      <c r="Y2032" s="4">
        <v>0</v>
      </c>
      <c r="Z2032" s="4">
        <v>0</v>
      </c>
      <c r="AA2032" s="4">
        <v>0</v>
      </c>
      <c r="AB2032" s="4">
        <v>0</v>
      </c>
      <c r="AC2032" s="4">
        <v>0</v>
      </c>
      <c r="AD2032" s="4">
        <v>0</v>
      </c>
      <c r="AE2032" s="4">
        <v>0</v>
      </c>
      <c r="AF2032" s="4">
        <v>0</v>
      </c>
    </row>
    <row r="2033" spans="1:32">
      <c r="A2033" s="54" t="s">
        <v>13</v>
      </c>
      <c r="B2033" s="54" t="s">
        <v>67</v>
      </c>
      <c r="C2033" s="54" t="s">
        <v>229</v>
      </c>
      <c r="D2033" s="54" t="s">
        <v>381</v>
      </c>
      <c r="E2033" s="4">
        <v>0</v>
      </c>
      <c r="F2033" s="4">
        <v>0</v>
      </c>
      <c r="G2033" s="4">
        <v>0</v>
      </c>
      <c r="H2033" s="4">
        <v>0</v>
      </c>
      <c r="I2033" s="4">
        <v>0</v>
      </c>
      <c r="J2033" s="4">
        <v>0</v>
      </c>
      <c r="K2033" s="4">
        <v>1.3114999999999999E-4</v>
      </c>
      <c r="L2033" s="4">
        <v>1.4041999999999999E-4</v>
      </c>
      <c r="M2033" s="4">
        <v>1.4202E-4</v>
      </c>
      <c r="N2033" s="4">
        <v>1.4202E-4</v>
      </c>
      <c r="O2033" s="4">
        <v>284.19624513000002</v>
      </c>
      <c r="P2033" s="4">
        <v>284.19624513000002</v>
      </c>
      <c r="Q2033" s="4">
        <v>284.19624513000002</v>
      </c>
      <c r="R2033" s="4">
        <v>284.19624513000002</v>
      </c>
      <c r="S2033" s="4">
        <v>284.19624513000002</v>
      </c>
      <c r="T2033" s="4">
        <v>784.02403603000005</v>
      </c>
      <c r="U2033" s="4">
        <v>784.02403603000005</v>
      </c>
      <c r="V2033" s="4">
        <v>784.02403603000005</v>
      </c>
      <c r="W2033" s="4">
        <v>784.02403603000005</v>
      </c>
      <c r="X2033" s="4">
        <v>784.02403603000005</v>
      </c>
      <c r="Y2033" s="4">
        <v>784.02403603000005</v>
      </c>
      <c r="Z2033" s="4">
        <v>784.02403603000005</v>
      </c>
      <c r="AA2033" s="4">
        <v>784.02403603000005</v>
      </c>
      <c r="AB2033" s="4">
        <v>784.02403603000005</v>
      </c>
      <c r="AC2033" s="4">
        <v>784.02403603000005</v>
      </c>
      <c r="AD2033" s="4">
        <v>784.02403603000005</v>
      </c>
      <c r="AE2033" s="4">
        <v>784.02403603000005</v>
      </c>
      <c r="AF2033" s="4">
        <v>784.02403603000005</v>
      </c>
    </row>
    <row r="2034" spans="1:32">
      <c r="A2034" s="54" t="s">
        <v>13</v>
      </c>
      <c r="B2034" s="54" t="s">
        <v>67</v>
      </c>
      <c r="C2034" s="54" t="s">
        <v>229</v>
      </c>
      <c r="D2034" s="54" t="s">
        <v>382</v>
      </c>
      <c r="E2034" s="4">
        <v>250</v>
      </c>
      <c r="F2034" s="4">
        <v>250</v>
      </c>
      <c r="G2034" s="4">
        <v>250</v>
      </c>
      <c r="H2034" s="4">
        <v>250.00006424</v>
      </c>
      <c r="I2034" s="4">
        <v>250.00006424</v>
      </c>
      <c r="J2034" s="4">
        <v>250.00006424</v>
      </c>
      <c r="K2034" s="4">
        <v>250.00006424</v>
      </c>
      <c r="L2034" s="4">
        <v>250.00007393999999</v>
      </c>
      <c r="M2034" s="4">
        <v>250.00007987000001</v>
      </c>
      <c r="N2034" s="4">
        <v>250.00008822999999</v>
      </c>
      <c r="O2034" s="4">
        <v>250.00015497000001</v>
      </c>
      <c r="P2034" s="4">
        <v>250.00015497000001</v>
      </c>
      <c r="Q2034" s="4">
        <v>250.00015497000001</v>
      </c>
      <c r="R2034" s="4">
        <v>250.00015497000001</v>
      </c>
      <c r="S2034" s="4">
        <v>250.00015848000001</v>
      </c>
      <c r="T2034" s="4">
        <v>250.00017586000001</v>
      </c>
      <c r="U2034" s="4">
        <v>250.00017586000001</v>
      </c>
      <c r="V2034" s="4">
        <v>250.00017586000001</v>
      </c>
      <c r="W2034" s="4">
        <v>250.00017586000001</v>
      </c>
      <c r="X2034" s="4">
        <v>250.00017586000001</v>
      </c>
      <c r="Y2034" s="4">
        <v>250.00017586000001</v>
      </c>
      <c r="Z2034" s="4">
        <v>250.00018935</v>
      </c>
      <c r="AA2034" s="4">
        <v>250.00019728000001</v>
      </c>
      <c r="AB2034" s="4">
        <v>250.00013686</v>
      </c>
      <c r="AC2034" s="4">
        <v>250.00013898</v>
      </c>
      <c r="AD2034" s="4">
        <v>250.00014655000001</v>
      </c>
      <c r="AE2034" s="4">
        <v>250.00018643000001</v>
      </c>
      <c r="AF2034" s="4">
        <v>250.00017674</v>
      </c>
    </row>
    <row r="2035" spans="1:32">
      <c r="A2035" s="54" t="s">
        <v>13</v>
      </c>
      <c r="B2035" s="54" t="s">
        <v>67</v>
      </c>
      <c r="C2035" s="54" t="s">
        <v>229</v>
      </c>
      <c r="D2035" s="54" t="s">
        <v>383</v>
      </c>
      <c r="E2035" s="4">
        <v>0</v>
      </c>
      <c r="F2035" s="4">
        <v>0</v>
      </c>
      <c r="G2035" s="4">
        <v>300</v>
      </c>
      <c r="H2035" s="4">
        <v>300</v>
      </c>
      <c r="I2035" s="4">
        <v>300</v>
      </c>
      <c r="J2035" s="4">
        <v>300</v>
      </c>
      <c r="K2035" s="4">
        <v>300</v>
      </c>
      <c r="L2035" s="4">
        <v>300</v>
      </c>
      <c r="M2035" s="4">
        <v>300</v>
      </c>
      <c r="N2035" s="4">
        <v>300</v>
      </c>
      <c r="O2035" s="4">
        <v>300</v>
      </c>
      <c r="P2035" s="4">
        <v>300</v>
      </c>
      <c r="Q2035" s="4">
        <v>300</v>
      </c>
      <c r="R2035" s="4">
        <v>300</v>
      </c>
      <c r="S2035" s="4">
        <v>300</v>
      </c>
      <c r="T2035" s="4">
        <v>300</v>
      </c>
      <c r="U2035" s="4">
        <v>300</v>
      </c>
      <c r="V2035" s="4">
        <v>300</v>
      </c>
      <c r="W2035" s="4">
        <v>300</v>
      </c>
      <c r="X2035" s="4">
        <v>300</v>
      </c>
      <c r="Y2035" s="4">
        <v>300</v>
      </c>
      <c r="Z2035" s="4">
        <v>300</v>
      </c>
      <c r="AA2035" s="4">
        <v>0</v>
      </c>
      <c r="AB2035" s="4">
        <v>0</v>
      </c>
      <c r="AC2035" s="4">
        <v>0</v>
      </c>
      <c r="AD2035" s="4">
        <v>0</v>
      </c>
      <c r="AE2035" s="4">
        <v>0</v>
      </c>
      <c r="AF2035" s="4">
        <v>0</v>
      </c>
    </row>
    <row r="2036" spans="1:32">
      <c r="A2036" s="54" t="s">
        <v>13</v>
      </c>
      <c r="B2036" s="54" t="s">
        <v>67</v>
      </c>
      <c r="C2036" s="54" t="s">
        <v>229</v>
      </c>
      <c r="D2036" s="54" t="s">
        <v>375</v>
      </c>
      <c r="E2036" s="4">
        <v>12.07391337</v>
      </c>
      <c r="F2036" s="4">
        <v>25.441241080000001</v>
      </c>
      <c r="G2036" s="4">
        <v>39.608871479999998</v>
      </c>
      <c r="H2036" s="4">
        <v>58.145722710000001</v>
      </c>
      <c r="I2036" s="4">
        <v>80.232965879999995</v>
      </c>
      <c r="J2036" s="4">
        <v>118.8294867</v>
      </c>
      <c r="K2036" s="4">
        <v>153.46927255</v>
      </c>
      <c r="L2036" s="4">
        <v>188.54995958000001</v>
      </c>
      <c r="M2036" s="4">
        <v>226.87404731999999</v>
      </c>
      <c r="N2036" s="4">
        <v>268.64086406999996</v>
      </c>
      <c r="O2036" s="4">
        <v>312.68676105999998</v>
      </c>
      <c r="P2036" s="4">
        <v>362.44554284999998</v>
      </c>
      <c r="Q2036" s="4">
        <v>405.76450145999996</v>
      </c>
      <c r="R2036" s="4">
        <v>452.88128285000005</v>
      </c>
      <c r="S2036" s="4">
        <v>504.40964524000003</v>
      </c>
      <c r="T2036" s="4">
        <v>551.95645955999998</v>
      </c>
      <c r="U2036" s="4">
        <v>601.48646841999994</v>
      </c>
      <c r="V2036" s="4">
        <v>651.75525459999994</v>
      </c>
      <c r="W2036" s="4">
        <v>704.01860820000002</v>
      </c>
      <c r="X2036" s="4">
        <v>757.44645220000007</v>
      </c>
      <c r="Y2036" s="4">
        <v>813.16078679999998</v>
      </c>
      <c r="Z2036" s="4">
        <v>871.80733669999995</v>
      </c>
      <c r="AA2036" s="4">
        <v>927.78114130000006</v>
      </c>
      <c r="AB2036" s="4">
        <v>985.36940620000007</v>
      </c>
      <c r="AC2036" s="4">
        <v>1045.1778038</v>
      </c>
      <c r="AD2036" s="4">
        <v>1102.0183747999999</v>
      </c>
      <c r="AE2036" s="4">
        <v>1128.3007138</v>
      </c>
      <c r="AF2036" s="4">
        <v>1154.4688267000001</v>
      </c>
    </row>
    <row r="2037" spans="1:32">
      <c r="A2037" s="54" t="s">
        <v>13</v>
      </c>
      <c r="B2037" s="54" t="s">
        <v>67</v>
      </c>
      <c r="C2037" s="54" t="s">
        <v>229</v>
      </c>
      <c r="D2037" s="54" t="s">
        <v>377</v>
      </c>
      <c r="E2037" s="4">
        <v>25.261591769999999</v>
      </c>
      <c r="F2037" s="4">
        <v>38.700595149999998</v>
      </c>
      <c r="G2037" s="4">
        <v>49.095143729999997</v>
      </c>
      <c r="H2037" s="4">
        <v>59.443538770000004</v>
      </c>
      <c r="I2037" s="4">
        <v>68.301557810000006</v>
      </c>
      <c r="J2037" s="4">
        <v>80.886095729999994</v>
      </c>
      <c r="K2037" s="4">
        <v>95.962767799999995</v>
      </c>
      <c r="L2037" s="4">
        <v>109.6212434</v>
      </c>
      <c r="M2037" s="4">
        <v>122.8496172</v>
      </c>
      <c r="N2037" s="4">
        <v>135.7431484</v>
      </c>
      <c r="O2037" s="4">
        <v>147.86314830000001</v>
      </c>
      <c r="P2037" s="4">
        <v>160.42105609999999</v>
      </c>
      <c r="Q2037" s="4">
        <v>169.2460542</v>
      </c>
      <c r="R2037" s="4">
        <v>177.90534589999999</v>
      </c>
      <c r="S2037" s="4">
        <v>186.1738718</v>
      </c>
      <c r="T2037" s="4">
        <v>192.1481771</v>
      </c>
      <c r="U2037" s="4">
        <v>196.80461020000001</v>
      </c>
      <c r="V2037" s="4">
        <v>200.62062209999999</v>
      </c>
      <c r="W2037" s="4">
        <v>203.4593472</v>
      </c>
      <c r="X2037" s="4">
        <v>205.36705240000001</v>
      </c>
      <c r="Y2037" s="4">
        <v>206.95425610000001</v>
      </c>
      <c r="Z2037" s="4">
        <v>208.6618106</v>
      </c>
      <c r="AA2037" s="4">
        <v>208.67533649999999</v>
      </c>
      <c r="AB2037" s="4">
        <v>208.58882980000001</v>
      </c>
      <c r="AC2037" s="4">
        <v>207.38960349999999</v>
      </c>
      <c r="AD2037" s="4">
        <v>205.08879089999999</v>
      </c>
      <c r="AE2037" s="4">
        <v>212.22264569999999</v>
      </c>
      <c r="AF2037" s="4">
        <v>219.0478493</v>
      </c>
    </row>
    <row r="2038" spans="1:32">
      <c r="A2038" s="71"/>
      <c r="B2038" s="71"/>
      <c r="C2038" s="71"/>
      <c r="D2038" s="71"/>
      <c r="E2038" s="48"/>
      <c r="F2038" s="48"/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  <c r="AA2038" s="48"/>
      <c r="AB2038" s="48"/>
      <c r="AC2038" s="48"/>
      <c r="AD2038" s="48"/>
      <c r="AE2038" s="48"/>
      <c r="AF2038" s="48"/>
    </row>
    <row r="2039" spans="1:32">
      <c r="A2039" s="54" t="s">
        <v>13</v>
      </c>
      <c r="B2039" s="54" t="s">
        <v>67</v>
      </c>
      <c r="C2039" s="54" t="s">
        <v>231</v>
      </c>
      <c r="D2039" s="54" t="s">
        <v>258</v>
      </c>
      <c r="E2039" s="4">
        <v>0</v>
      </c>
      <c r="F2039" s="4">
        <v>0</v>
      </c>
      <c r="G2039" s="4">
        <v>0</v>
      </c>
      <c r="H2039" s="4">
        <v>0</v>
      </c>
      <c r="I2039" s="4">
        <v>0</v>
      </c>
      <c r="J2039" s="4">
        <v>0</v>
      </c>
      <c r="K2039" s="4">
        <v>0</v>
      </c>
      <c r="L2039" s="4">
        <v>0</v>
      </c>
      <c r="M2039" s="4">
        <v>0</v>
      </c>
      <c r="N2039" s="4">
        <v>0</v>
      </c>
      <c r="O2039" s="4">
        <v>0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0</v>
      </c>
      <c r="X2039" s="4">
        <v>0</v>
      </c>
      <c r="Y2039" s="4">
        <v>0</v>
      </c>
      <c r="Z2039" s="4">
        <v>0</v>
      </c>
      <c r="AA2039" s="4">
        <v>0</v>
      </c>
      <c r="AB2039" s="4">
        <v>0</v>
      </c>
      <c r="AC2039" s="4">
        <v>0</v>
      </c>
      <c r="AD2039" s="4">
        <v>0</v>
      </c>
      <c r="AE2039" s="4">
        <v>0</v>
      </c>
      <c r="AF2039" s="4">
        <v>0</v>
      </c>
    </row>
    <row r="2040" spans="1:32">
      <c r="A2040" s="54" t="s">
        <v>13</v>
      </c>
      <c r="B2040" s="54" t="s">
        <v>67</v>
      </c>
      <c r="C2040" s="54" t="s">
        <v>231</v>
      </c>
      <c r="D2040" s="54" t="s">
        <v>381</v>
      </c>
      <c r="E2040" s="4">
        <v>0</v>
      </c>
      <c r="F2040" s="4">
        <v>0</v>
      </c>
      <c r="G2040" s="4">
        <v>0</v>
      </c>
      <c r="H2040" s="4">
        <v>0</v>
      </c>
      <c r="I2040" s="4">
        <v>0</v>
      </c>
      <c r="J2040" s="4">
        <v>0</v>
      </c>
      <c r="K2040" s="4">
        <v>0</v>
      </c>
      <c r="L2040" s="4">
        <v>0</v>
      </c>
      <c r="M2040" s="4">
        <v>0</v>
      </c>
      <c r="N2040" s="4">
        <v>0</v>
      </c>
      <c r="O2040" s="4">
        <v>0</v>
      </c>
      <c r="P2040" s="4">
        <v>0</v>
      </c>
      <c r="Q2040" s="4">
        <v>0</v>
      </c>
      <c r="R2040" s="4">
        <v>0</v>
      </c>
      <c r="S2040" s="4">
        <v>0</v>
      </c>
      <c r="T2040" s="4">
        <v>0</v>
      </c>
      <c r="U2040" s="4">
        <v>0</v>
      </c>
      <c r="V2040" s="4">
        <v>0</v>
      </c>
      <c r="W2040" s="4">
        <v>0</v>
      </c>
      <c r="X2040" s="4">
        <v>0</v>
      </c>
      <c r="Y2040" s="4">
        <v>0</v>
      </c>
      <c r="Z2040" s="4">
        <v>0</v>
      </c>
      <c r="AA2040" s="4">
        <v>0</v>
      </c>
      <c r="AB2040" s="4">
        <v>0</v>
      </c>
      <c r="AC2040" s="4">
        <v>0</v>
      </c>
      <c r="AD2040" s="4">
        <v>0</v>
      </c>
      <c r="AE2040" s="4">
        <v>0</v>
      </c>
      <c r="AF2040" s="4">
        <v>0</v>
      </c>
    </row>
    <row r="2041" spans="1:32">
      <c r="A2041" s="54" t="s">
        <v>13</v>
      </c>
      <c r="B2041" s="54" t="s">
        <v>67</v>
      </c>
      <c r="C2041" s="54" t="s">
        <v>231</v>
      </c>
      <c r="D2041" s="54" t="s">
        <v>382</v>
      </c>
      <c r="E2041" s="4">
        <v>0</v>
      </c>
      <c r="F2041" s="4">
        <v>0</v>
      </c>
      <c r="G2041" s="4">
        <v>0</v>
      </c>
      <c r="H2041" s="4">
        <v>4.4180000000000001E-5</v>
      </c>
      <c r="I2041" s="4">
        <v>4.4180000000000001E-5</v>
      </c>
      <c r="J2041" s="4">
        <v>4.4180000000000001E-5</v>
      </c>
      <c r="K2041" s="4">
        <v>4.4180000000000001E-5</v>
      </c>
      <c r="L2041" s="4">
        <v>5.4660000000000002E-5</v>
      </c>
      <c r="M2041" s="4">
        <v>5.6310000000000001E-5</v>
      </c>
      <c r="N2041" s="4">
        <v>5.7380000000000003E-5</v>
      </c>
      <c r="O2041" s="4">
        <v>8.3289999999999997E-5</v>
      </c>
      <c r="P2041" s="4">
        <v>8.3289999999999997E-5</v>
      </c>
      <c r="Q2041" s="4">
        <v>8.3289999999999997E-5</v>
      </c>
      <c r="R2041" s="4">
        <v>8.3289999999999997E-5</v>
      </c>
      <c r="S2041" s="4">
        <v>8.5519999999999994E-5</v>
      </c>
      <c r="T2041" s="4">
        <v>9.3599999999999998E-5</v>
      </c>
      <c r="U2041" s="4">
        <v>9.3599999999999998E-5</v>
      </c>
      <c r="V2041" s="4">
        <v>9.3599999999999998E-5</v>
      </c>
      <c r="W2041" s="4">
        <v>9.3599999999999998E-5</v>
      </c>
      <c r="X2041" s="4">
        <v>9.3599999999999998E-5</v>
      </c>
      <c r="Y2041" s="4">
        <v>9.3599999999999998E-5</v>
      </c>
      <c r="Z2041" s="4">
        <v>1.0444E-4</v>
      </c>
      <c r="AA2041" s="4">
        <v>1.0900000000000001E-4</v>
      </c>
      <c r="AB2041" s="4">
        <v>7.0569999999999997E-5</v>
      </c>
      <c r="AC2041" s="4">
        <v>7.1649999999999993E-5</v>
      </c>
      <c r="AD2041" s="4">
        <v>7.3139999999999994E-5</v>
      </c>
      <c r="AE2041" s="4">
        <v>9.3770000000000005E-5</v>
      </c>
      <c r="AF2041" s="4">
        <v>8.4779999999999998E-5</v>
      </c>
    </row>
    <row r="2042" spans="1:32">
      <c r="A2042" s="54" t="s">
        <v>13</v>
      </c>
      <c r="B2042" s="54" t="s">
        <v>67</v>
      </c>
      <c r="C2042" s="54" t="s">
        <v>231</v>
      </c>
      <c r="D2042" s="54" t="s">
        <v>383</v>
      </c>
      <c r="E2042" s="4">
        <v>0</v>
      </c>
      <c r="F2042" s="4">
        <v>400</v>
      </c>
      <c r="G2042" s="4">
        <v>400</v>
      </c>
      <c r="H2042" s="4">
        <v>400</v>
      </c>
      <c r="I2042" s="4">
        <v>400</v>
      </c>
      <c r="J2042" s="4">
        <v>400</v>
      </c>
      <c r="K2042" s="4">
        <v>400</v>
      </c>
      <c r="L2042" s="4">
        <v>400</v>
      </c>
      <c r="M2042" s="4">
        <v>400</v>
      </c>
      <c r="N2042" s="4">
        <v>400</v>
      </c>
      <c r="O2042" s="4">
        <v>400</v>
      </c>
      <c r="P2042" s="4">
        <v>400</v>
      </c>
      <c r="Q2042" s="4">
        <v>400</v>
      </c>
      <c r="R2042" s="4">
        <v>400</v>
      </c>
      <c r="S2042" s="4">
        <v>400</v>
      </c>
      <c r="T2042" s="4">
        <v>400</v>
      </c>
      <c r="U2042" s="4">
        <v>400</v>
      </c>
      <c r="V2042" s="4">
        <v>400</v>
      </c>
      <c r="W2042" s="4">
        <v>400</v>
      </c>
      <c r="X2042" s="4">
        <v>400</v>
      </c>
      <c r="Y2042" s="4">
        <v>400</v>
      </c>
      <c r="Z2042" s="4">
        <v>0</v>
      </c>
      <c r="AA2042" s="4">
        <v>0</v>
      </c>
      <c r="AB2042" s="4">
        <v>0</v>
      </c>
      <c r="AC2042" s="4">
        <v>0</v>
      </c>
      <c r="AD2042" s="4">
        <v>0</v>
      </c>
      <c r="AE2042" s="4">
        <v>0</v>
      </c>
      <c r="AF2042" s="4">
        <v>0</v>
      </c>
    </row>
    <row r="2043" spans="1:32">
      <c r="A2043" s="54" t="s">
        <v>13</v>
      </c>
      <c r="B2043" s="54" t="s">
        <v>67</v>
      </c>
      <c r="C2043" s="54" t="s">
        <v>231</v>
      </c>
      <c r="D2043" s="54" t="s">
        <v>375</v>
      </c>
      <c r="E2043" s="4">
        <v>0.67748227000000005</v>
      </c>
      <c r="F2043" s="4">
        <v>1.4425640500000001</v>
      </c>
      <c r="G2043" s="4">
        <v>2.2823526900000002</v>
      </c>
      <c r="H2043" s="4">
        <v>3.39669314</v>
      </c>
      <c r="I2043" s="4">
        <v>4.77151221</v>
      </c>
      <c r="J2043" s="4">
        <v>7.1652730299999998</v>
      </c>
      <c r="K2043" s="4">
        <v>9.4773516799999999</v>
      </c>
      <c r="L2043" s="4">
        <v>11.94891492</v>
      </c>
      <c r="M2043" s="4">
        <v>14.692554449999999</v>
      </c>
      <c r="N2043" s="4">
        <v>17.7578745</v>
      </c>
      <c r="O2043" s="4">
        <v>21.062039089999999</v>
      </c>
      <c r="P2043" s="4">
        <v>24.809032569999999</v>
      </c>
      <c r="Q2043" s="4">
        <v>28.22065297</v>
      </c>
      <c r="R2043" s="4">
        <v>31.943026760000002</v>
      </c>
      <c r="S2043" s="4">
        <v>36.043465269999999</v>
      </c>
      <c r="T2043" s="4">
        <v>39.95100017</v>
      </c>
      <c r="U2043" s="4">
        <v>44.043448139999995</v>
      </c>
      <c r="V2043" s="4">
        <v>48.249326459999999</v>
      </c>
      <c r="W2043" s="4">
        <v>52.652556199999999</v>
      </c>
      <c r="X2043" s="4">
        <v>57.188742070000004</v>
      </c>
      <c r="Y2043" s="4">
        <v>61.970728030000004</v>
      </c>
      <c r="Z2043" s="4">
        <v>67.018541229999997</v>
      </c>
      <c r="AA2043" s="4">
        <v>71.957759250000009</v>
      </c>
      <c r="AB2043" s="4">
        <v>77.034227119999997</v>
      </c>
      <c r="AC2043" s="4">
        <v>82.305642250000005</v>
      </c>
      <c r="AD2043" s="4">
        <v>87.299932260000006</v>
      </c>
      <c r="AE2043" s="4">
        <v>89.243501879999997</v>
      </c>
      <c r="AF2043" s="4">
        <v>91.174999470000003</v>
      </c>
    </row>
    <row r="2044" spans="1:32">
      <c r="A2044" s="54" t="s">
        <v>13</v>
      </c>
      <c r="B2044" s="54" t="s">
        <v>67</v>
      </c>
      <c r="C2044" s="54" t="s">
        <v>231</v>
      </c>
      <c r="D2044" s="54" t="s">
        <v>377</v>
      </c>
      <c r="E2044" s="4">
        <v>1.417459284</v>
      </c>
      <c r="F2044" s="4">
        <v>2.194393238</v>
      </c>
      <c r="G2044" s="4">
        <v>2.8289731410000001</v>
      </c>
      <c r="H2044" s="4">
        <v>3.4725075350000001</v>
      </c>
      <c r="I2044" s="4">
        <v>4.0619427870000004</v>
      </c>
      <c r="J2044" s="4">
        <v>4.8773328600000001</v>
      </c>
      <c r="K2044" s="4">
        <v>5.8508182770000001</v>
      </c>
      <c r="L2044" s="4">
        <v>6.7756673540000003</v>
      </c>
      <c r="M2044" s="4">
        <v>7.6687135089999998</v>
      </c>
      <c r="N2044" s="4">
        <v>8.5578858209999993</v>
      </c>
      <c r="O2044" s="4">
        <v>9.4079358259999992</v>
      </c>
      <c r="P2044" s="4">
        <v>10.287149510000001</v>
      </c>
      <c r="Q2044" s="4">
        <v>10.92837598</v>
      </c>
      <c r="R2044" s="4">
        <v>11.55554008</v>
      </c>
      <c r="S2044" s="4">
        <v>12.16527069</v>
      </c>
      <c r="T2044" s="4">
        <v>12.62254182</v>
      </c>
      <c r="U2044" s="4">
        <v>12.986295439999999</v>
      </c>
      <c r="V2044" s="4">
        <v>13.29210232</v>
      </c>
      <c r="W2044" s="4">
        <v>13.531083260000001</v>
      </c>
      <c r="X2044" s="4">
        <v>13.702920799999999</v>
      </c>
      <c r="Y2044" s="4">
        <v>13.85920501</v>
      </c>
      <c r="Z2044" s="4">
        <v>14.024024470000001</v>
      </c>
      <c r="AA2044" s="4">
        <v>14.07464601</v>
      </c>
      <c r="AB2044" s="4">
        <v>14.106491</v>
      </c>
      <c r="AC2044" s="4">
        <v>14.05675952</v>
      </c>
      <c r="AD2044" s="4">
        <v>13.933850339999999</v>
      </c>
      <c r="AE2044" s="4">
        <v>14.434064040000001</v>
      </c>
      <c r="AF2044" s="4">
        <v>14.91255497</v>
      </c>
    </row>
    <row r="2045" spans="1:32">
      <c r="A2045" s="71"/>
      <c r="B2045" s="71"/>
      <c r="C2045" s="71"/>
      <c r="D2045" s="71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</row>
    <row r="2046" spans="1:32">
      <c r="A2046" s="54" t="s">
        <v>13</v>
      </c>
      <c r="B2046" s="54" t="s">
        <v>67</v>
      </c>
      <c r="C2046" s="54" t="s">
        <v>230</v>
      </c>
      <c r="D2046" s="54" t="s">
        <v>258</v>
      </c>
      <c r="E2046" s="4">
        <v>0</v>
      </c>
      <c r="F2046" s="4">
        <v>0</v>
      </c>
      <c r="G2046" s="4">
        <v>0</v>
      </c>
      <c r="H2046" s="4">
        <v>0</v>
      </c>
      <c r="I2046" s="4">
        <v>0</v>
      </c>
      <c r="J2046" s="4">
        <v>0</v>
      </c>
      <c r="K2046" s="4">
        <v>0</v>
      </c>
      <c r="L2046" s="4">
        <v>0</v>
      </c>
      <c r="M2046" s="4">
        <v>0</v>
      </c>
      <c r="N2046" s="4">
        <v>0</v>
      </c>
      <c r="O2046" s="4">
        <v>0</v>
      </c>
      <c r="P2046" s="4">
        <v>0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0</v>
      </c>
      <c r="W2046" s="4">
        <v>0</v>
      </c>
      <c r="X2046" s="4">
        <v>0</v>
      </c>
      <c r="Y2046" s="4">
        <v>0</v>
      </c>
      <c r="Z2046" s="4">
        <v>0</v>
      </c>
      <c r="AA2046" s="4">
        <v>0</v>
      </c>
      <c r="AB2046" s="4">
        <v>0</v>
      </c>
      <c r="AC2046" s="4">
        <v>0</v>
      </c>
      <c r="AD2046" s="4">
        <v>0</v>
      </c>
      <c r="AE2046" s="4">
        <v>0</v>
      </c>
      <c r="AF2046" s="4">
        <v>0</v>
      </c>
    </row>
    <row r="2047" spans="1:32">
      <c r="A2047" s="54" t="s">
        <v>13</v>
      </c>
      <c r="B2047" s="54" t="s">
        <v>67</v>
      </c>
      <c r="C2047" s="54" t="s">
        <v>230</v>
      </c>
      <c r="D2047" s="54" t="s">
        <v>381</v>
      </c>
      <c r="E2047" s="4">
        <v>0</v>
      </c>
      <c r="F2047" s="4">
        <v>0</v>
      </c>
      <c r="G2047" s="4">
        <v>0</v>
      </c>
      <c r="H2047" s="4">
        <v>0</v>
      </c>
      <c r="I2047" s="4">
        <v>0</v>
      </c>
      <c r="J2047" s="4">
        <v>0</v>
      </c>
      <c r="K2047" s="4">
        <v>400</v>
      </c>
      <c r="L2047" s="4">
        <v>400</v>
      </c>
      <c r="M2047" s="4">
        <v>400</v>
      </c>
      <c r="N2047" s="4">
        <v>400</v>
      </c>
      <c r="O2047" s="4">
        <v>400</v>
      </c>
      <c r="P2047" s="4">
        <v>400</v>
      </c>
      <c r="Q2047" s="4">
        <v>400</v>
      </c>
      <c r="R2047" s="4">
        <v>400</v>
      </c>
      <c r="S2047" s="4">
        <v>400</v>
      </c>
      <c r="T2047" s="4">
        <v>400</v>
      </c>
      <c r="U2047" s="4">
        <v>400</v>
      </c>
      <c r="V2047" s="4">
        <v>400</v>
      </c>
      <c r="W2047" s="4">
        <v>400</v>
      </c>
      <c r="X2047" s="4">
        <v>400</v>
      </c>
      <c r="Y2047" s="4">
        <v>400</v>
      </c>
      <c r="Z2047" s="4">
        <v>400</v>
      </c>
      <c r="AA2047" s="4">
        <v>400</v>
      </c>
      <c r="AB2047" s="4">
        <v>400</v>
      </c>
      <c r="AC2047" s="4">
        <v>400</v>
      </c>
      <c r="AD2047" s="4">
        <v>400</v>
      </c>
      <c r="AE2047" s="4">
        <v>400</v>
      </c>
      <c r="AF2047" s="4">
        <v>400</v>
      </c>
    </row>
    <row r="2048" spans="1:32">
      <c r="A2048" s="54" t="s">
        <v>13</v>
      </c>
      <c r="B2048" s="54" t="s">
        <v>67</v>
      </c>
      <c r="C2048" s="54" t="s">
        <v>230</v>
      </c>
      <c r="D2048" s="54" t="s">
        <v>382</v>
      </c>
      <c r="E2048" s="4">
        <v>0</v>
      </c>
      <c r="F2048" s="4">
        <v>0</v>
      </c>
      <c r="G2048" s="4">
        <v>0</v>
      </c>
      <c r="H2048" s="4">
        <v>1.095E-5</v>
      </c>
      <c r="I2048" s="4">
        <v>1.9320000000000001E-5</v>
      </c>
      <c r="J2048" s="4">
        <v>1.9320000000000001E-5</v>
      </c>
      <c r="K2048" s="4">
        <v>736.04784886999994</v>
      </c>
      <c r="L2048" s="4">
        <v>736.04785545999994</v>
      </c>
      <c r="M2048" s="4">
        <v>736.04785934999995</v>
      </c>
      <c r="N2048" s="4">
        <v>736.04786117000003</v>
      </c>
      <c r="O2048" s="4">
        <v>736.04826158999992</v>
      </c>
      <c r="P2048" s="4">
        <v>736.04826158999992</v>
      </c>
      <c r="Q2048" s="4">
        <v>736.04826158999992</v>
      </c>
      <c r="R2048" s="4">
        <v>736.04826158999992</v>
      </c>
      <c r="S2048" s="4">
        <v>736.04826359999993</v>
      </c>
      <c r="T2048" s="4">
        <v>1037.8115672700001</v>
      </c>
      <c r="U2048" s="4">
        <v>1037.8115672700001</v>
      </c>
      <c r="V2048" s="4">
        <v>1037.8115672700001</v>
      </c>
      <c r="W2048" s="4">
        <v>1037.8115672700001</v>
      </c>
      <c r="X2048" s="4">
        <v>1037.8115672700001</v>
      </c>
      <c r="Y2048" s="4">
        <v>1037.8115672700001</v>
      </c>
      <c r="Z2048" s="4">
        <v>1037.81156839</v>
      </c>
      <c r="AA2048" s="4">
        <v>1037.81156839</v>
      </c>
      <c r="AB2048" s="4">
        <v>1037.8115574399999</v>
      </c>
      <c r="AC2048" s="4">
        <v>1037.81154907</v>
      </c>
      <c r="AD2048" s="4">
        <v>1037.81154907</v>
      </c>
      <c r="AE2048" s="4">
        <v>1037.8115202899999</v>
      </c>
      <c r="AF2048" s="4">
        <v>1037.81151482</v>
      </c>
    </row>
    <row r="2049" spans="1:32">
      <c r="A2049" s="54" t="s">
        <v>13</v>
      </c>
      <c r="B2049" s="54" t="s">
        <v>67</v>
      </c>
      <c r="C2049" s="54" t="s">
        <v>230</v>
      </c>
      <c r="D2049" s="54" t="s">
        <v>383</v>
      </c>
      <c r="E2049" s="4">
        <v>50</v>
      </c>
      <c r="F2049" s="4">
        <v>50</v>
      </c>
      <c r="G2049" s="4">
        <v>50</v>
      </c>
      <c r="H2049" s="4">
        <v>200</v>
      </c>
      <c r="I2049" s="4">
        <v>200</v>
      </c>
      <c r="J2049" s="4">
        <v>200</v>
      </c>
      <c r="K2049" s="4">
        <v>200</v>
      </c>
      <c r="L2049" s="4">
        <v>200</v>
      </c>
      <c r="M2049" s="4">
        <v>200</v>
      </c>
      <c r="N2049" s="4">
        <v>200</v>
      </c>
      <c r="O2049" s="4">
        <v>200</v>
      </c>
      <c r="P2049" s="4">
        <v>200</v>
      </c>
      <c r="Q2049" s="4">
        <v>200</v>
      </c>
      <c r="R2049" s="4">
        <v>200</v>
      </c>
      <c r="S2049" s="4">
        <v>200</v>
      </c>
      <c r="T2049" s="4">
        <v>200</v>
      </c>
      <c r="U2049" s="4">
        <v>200</v>
      </c>
      <c r="V2049" s="4">
        <v>200</v>
      </c>
      <c r="W2049" s="4">
        <v>150</v>
      </c>
      <c r="X2049" s="4">
        <v>150</v>
      </c>
      <c r="Y2049" s="4">
        <v>150</v>
      </c>
      <c r="Z2049" s="4">
        <v>150</v>
      </c>
      <c r="AA2049" s="4">
        <v>150</v>
      </c>
      <c r="AB2049" s="4">
        <v>0</v>
      </c>
      <c r="AC2049" s="4">
        <v>0</v>
      </c>
      <c r="AD2049" s="4">
        <v>0</v>
      </c>
      <c r="AE2049" s="4">
        <v>0</v>
      </c>
      <c r="AF2049" s="4">
        <v>0</v>
      </c>
    </row>
    <row r="2050" spans="1:32">
      <c r="A2050" s="54" t="s">
        <v>13</v>
      </c>
      <c r="B2050" s="54" t="s">
        <v>67</v>
      </c>
      <c r="C2050" s="54" t="s">
        <v>230</v>
      </c>
      <c r="D2050" s="54" t="s">
        <v>375</v>
      </c>
      <c r="E2050" s="4">
        <v>11.25916606</v>
      </c>
      <c r="F2050" s="4">
        <v>23.760383279999999</v>
      </c>
      <c r="G2050" s="4">
        <v>37.243098089999997</v>
      </c>
      <c r="H2050" s="4">
        <v>55.05809781</v>
      </c>
      <c r="I2050" s="4">
        <v>76.586478490000005</v>
      </c>
      <c r="J2050" s="4">
        <v>114.2257809</v>
      </c>
      <c r="K2050" s="4">
        <v>148.76450342999999</v>
      </c>
      <c r="L2050" s="4">
        <v>184.63246050000001</v>
      </c>
      <c r="M2050" s="4">
        <v>223.99554451999998</v>
      </c>
      <c r="N2050" s="4">
        <v>267.25367173000001</v>
      </c>
      <c r="O2050" s="4">
        <v>313.39311667999999</v>
      </c>
      <c r="P2050" s="4">
        <v>365.60507257</v>
      </c>
      <c r="Q2050" s="4">
        <v>411.49849820000003</v>
      </c>
      <c r="R2050" s="4">
        <v>461.63541273999999</v>
      </c>
      <c r="S2050" s="4">
        <v>516.65719000000001</v>
      </c>
      <c r="T2050" s="4">
        <v>567.93294834999995</v>
      </c>
      <c r="U2050" s="4">
        <v>621.53961989999993</v>
      </c>
      <c r="V2050" s="4">
        <v>676.14840619999995</v>
      </c>
      <c r="W2050" s="4">
        <v>732.76372859999992</v>
      </c>
      <c r="X2050" s="4">
        <v>791.15975040000001</v>
      </c>
      <c r="Y2050" s="4">
        <v>852.29250929999989</v>
      </c>
      <c r="Z2050" s="4">
        <v>916.74706990000004</v>
      </c>
      <c r="AA2050" s="4">
        <v>978.5806523</v>
      </c>
      <c r="AB2050" s="4">
        <v>1042.3117778000001</v>
      </c>
      <c r="AC2050" s="4">
        <v>1108.2940411</v>
      </c>
      <c r="AD2050" s="4">
        <v>1171.1645444999999</v>
      </c>
      <c r="AE2050" s="4">
        <v>1198.9778406999999</v>
      </c>
      <c r="AF2050" s="4">
        <v>1226.4897882</v>
      </c>
    </row>
    <row r="2051" spans="1:32">
      <c r="A2051" s="54" t="s">
        <v>13</v>
      </c>
      <c r="B2051" s="54" t="s">
        <v>67</v>
      </c>
      <c r="C2051" s="54" t="s">
        <v>230</v>
      </c>
      <c r="D2051" s="54" t="s">
        <v>377</v>
      </c>
      <c r="E2051" s="4">
        <v>23.556940319999999</v>
      </c>
      <c r="F2051" s="4">
        <v>36.143715280000002</v>
      </c>
      <c r="G2051" s="4">
        <v>46.16277075</v>
      </c>
      <c r="H2051" s="4">
        <v>56.286997890000002</v>
      </c>
      <c r="I2051" s="4">
        <v>65.197337899999994</v>
      </c>
      <c r="J2051" s="4">
        <v>77.752397200000004</v>
      </c>
      <c r="K2051" s="4">
        <v>92.716239580000007</v>
      </c>
      <c r="L2051" s="4">
        <v>106.65774709999999</v>
      </c>
      <c r="M2051" s="4">
        <v>120.14934409999999</v>
      </c>
      <c r="N2051" s="4">
        <v>133.40455259999999</v>
      </c>
      <c r="O2051" s="4">
        <v>146.0432587</v>
      </c>
      <c r="P2051" s="4">
        <v>159.1408428</v>
      </c>
      <c r="Q2051" s="4">
        <v>168.40053370000001</v>
      </c>
      <c r="R2051" s="4">
        <v>177.5582732</v>
      </c>
      <c r="S2051" s="4">
        <v>186.38741010000001</v>
      </c>
      <c r="T2051" s="4">
        <v>192.8781027</v>
      </c>
      <c r="U2051" s="4">
        <v>198.04898879999999</v>
      </c>
      <c r="V2051" s="4">
        <v>202.3457865</v>
      </c>
      <c r="W2051" s="4">
        <v>205.5393321</v>
      </c>
      <c r="X2051" s="4">
        <v>207.89187419999999</v>
      </c>
      <c r="Y2051" s="4">
        <v>209.94070790000001</v>
      </c>
      <c r="Z2051" s="4">
        <v>212.11822359999999</v>
      </c>
      <c r="AA2051" s="4">
        <v>212.50064219999999</v>
      </c>
      <c r="AB2051" s="4">
        <v>212.7616529</v>
      </c>
      <c r="AC2051" s="4">
        <v>211.7995621</v>
      </c>
      <c r="AD2051" s="4">
        <v>209.74425439999999</v>
      </c>
      <c r="AE2051" s="4">
        <v>217.18224369999999</v>
      </c>
      <c r="AF2051" s="4">
        <v>224.2606811</v>
      </c>
    </row>
    <row r="2052" spans="1:32">
      <c r="A2052" s="71"/>
      <c r="B2052" s="71"/>
      <c r="C2052" s="71"/>
      <c r="D2052" s="71"/>
      <c r="E2052" s="48"/>
      <c r="F2052" s="48"/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  <c r="AA2052" s="48"/>
      <c r="AB2052" s="48"/>
      <c r="AC2052" s="48"/>
      <c r="AD2052" s="48"/>
      <c r="AE2052" s="48"/>
      <c r="AF2052" s="48"/>
    </row>
    <row r="2053" spans="1:32">
      <c r="A2053" s="54" t="s">
        <v>13</v>
      </c>
      <c r="B2053" s="54" t="s">
        <v>67</v>
      </c>
      <c r="C2053" s="54" t="s">
        <v>232</v>
      </c>
      <c r="D2053" s="54" t="s">
        <v>258</v>
      </c>
      <c r="E2053" s="4">
        <v>0</v>
      </c>
      <c r="F2053" s="4">
        <v>0</v>
      </c>
      <c r="G2053" s="4">
        <v>0</v>
      </c>
      <c r="H2053" s="4">
        <v>0</v>
      </c>
      <c r="I2053" s="4">
        <v>0</v>
      </c>
      <c r="J2053" s="4">
        <v>0</v>
      </c>
      <c r="K2053" s="4">
        <v>0</v>
      </c>
      <c r="L2053" s="4">
        <v>1998</v>
      </c>
      <c r="M2053" s="4">
        <v>1998</v>
      </c>
      <c r="N2053" s="4">
        <v>1998</v>
      </c>
      <c r="O2053" s="4">
        <v>1998</v>
      </c>
      <c r="P2053" s="4">
        <v>1998</v>
      </c>
      <c r="Q2053" s="4">
        <v>1998</v>
      </c>
      <c r="R2053" s="4">
        <v>1998</v>
      </c>
      <c r="S2053" s="4">
        <v>1998</v>
      </c>
      <c r="T2053" s="4">
        <v>1998</v>
      </c>
      <c r="U2053" s="4">
        <v>1998</v>
      </c>
      <c r="V2053" s="4">
        <v>1998</v>
      </c>
      <c r="W2053" s="4">
        <v>1998</v>
      </c>
      <c r="X2053" s="4">
        <v>1998</v>
      </c>
      <c r="Y2053" s="4">
        <v>1998</v>
      </c>
      <c r="Z2053" s="4">
        <v>1998</v>
      </c>
      <c r="AA2053" s="4">
        <v>1998</v>
      </c>
      <c r="AB2053" s="4">
        <v>1998</v>
      </c>
      <c r="AC2053" s="4">
        <v>1998</v>
      </c>
      <c r="AD2053" s="4">
        <v>1998</v>
      </c>
      <c r="AE2053" s="4">
        <v>1998</v>
      </c>
      <c r="AF2053" s="4">
        <v>1998</v>
      </c>
    </row>
    <row r="2054" spans="1:32">
      <c r="A2054" s="54" t="s">
        <v>13</v>
      </c>
      <c r="B2054" s="54" t="s">
        <v>67</v>
      </c>
      <c r="C2054" s="54" t="s">
        <v>232</v>
      </c>
      <c r="D2054" s="54" t="s">
        <v>381</v>
      </c>
      <c r="E2054" s="4">
        <v>0</v>
      </c>
      <c r="F2054" s="4">
        <v>0</v>
      </c>
      <c r="G2054" s="4">
        <v>0</v>
      </c>
      <c r="H2054" s="4">
        <v>0</v>
      </c>
      <c r="I2054" s="4">
        <v>0</v>
      </c>
      <c r="J2054" s="4">
        <v>0</v>
      </c>
      <c r="K2054" s="4">
        <v>0</v>
      </c>
      <c r="L2054" s="4">
        <v>0</v>
      </c>
      <c r="M2054" s="4">
        <v>0</v>
      </c>
      <c r="N2054" s="4">
        <v>0</v>
      </c>
      <c r="O2054" s="4">
        <v>0</v>
      </c>
      <c r="P2054" s="4">
        <v>0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4">
        <v>0</v>
      </c>
      <c r="AA2054" s="4">
        <v>0</v>
      </c>
      <c r="AB2054" s="4">
        <v>0</v>
      </c>
      <c r="AC2054" s="4">
        <v>0</v>
      </c>
      <c r="AD2054" s="4">
        <v>0</v>
      </c>
      <c r="AE2054" s="4">
        <v>0</v>
      </c>
      <c r="AF2054" s="4">
        <v>0</v>
      </c>
    </row>
    <row r="2055" spans="1:32">
      <c r="A2055" s="54" t="s">
        <v>13</v>
      </c>
      <c r="B2055" s="54" t="s">
        <v>67</v>
      </c>
      <c r="C2055" s="54" t="s">
        <v>232</v>
      </c>
      <c r="D2055" s="54" t="s">
        <v>382</v>
      </c>
      <c r="E2055" s="4">
        <v>570</v>
      </c>
      <c r="F2055" s="4">
        <v>570</v>
      </c>
      <c r="G2055" s="4">
        <v>570</v>
      </c>
      <c r="H2055" s="4">
        <v>570.00169645999995</v>
      </c>
      <c r="I2055" s="4">
        <v>1231.43321801</v>
      </c>
      <c r="J2055" s="4">
        <v>1231.43321801</v>
      </c>
      <c r="K2055" s="4">
        <v>1516.4647000800001</v>
      </c>
      <c r="L2055" s="4">
        <v>1516.4647000800001</v>
      </c>
      <c r="M2055" s="4">
        <v>1516.4647000800001</v>
      </c>
      <c r="N2055" s="4">
        <v>1516.4647000800001</v>
      </c>
      <c r="O2055" s="4">
        <v>1702.42398757</v>
      </c>
      <c r="P2055" s="4">
        <v>1702.42398757</v>
      </c>
      <c r="Q2055" s="4">
        <v>1702.42398757</v>
      </c>
      <c r="R2055" s="4">
        <v>1702.42398757</v>
      </c>
      <c r="S2055" s="4">
        <v>1702.42398757</v>
      </c>
      <c r="T2055" s="4">
        <v>1860.2263130299998</v>
      </c>
      <c r="U2055" s="4">
        <v>1860.2263130299998</v>
      </c>
      <c r="V2055" s="4">
        <v>1860.2263130299998</v>
      </c>
      <c r="W2055" s="4">
        <v>1860.2263130299998</v>
      </c>
      <c r="X2055" s="4">
        <v>1860.2263130299998</v>
      </c>
      <c r="Y2055" s="4">
        <v>1860.2263130299998</v>
      </c>
      <c r="Z2055" s="4">
        <v>1860.2263130299998</v>
      </c>
      <c r="AA2055" s="4">
        <v>1860.2263130299998</v>
      </c>
      <c r="AB2055" s="4">
        <v>1860.2246165699999</v>
      </c>
      <c r="AC2055" s="4">
        <v>1395.2672011300001</v>
      </c>
      <c r="AD2055" s="4">
        <v>1395.2672011300001</v>
      </c>
      <c r="AE2055" s="4">
        <v>1110.23571907</v>
      </c>
      <c r="AF2055" s="4">
        <v>1110.23572033</v>
      </c>
    </row>
    <row r="2056" spans="1:32">
      <c r="A2056" s="54" t="s">
        <v>13</v>
      </c>
      <c r="B2056" s="54" t="s">
        <v>67</v>
      </c>
      <c r="C2056" s="54" t="s">
        <v>232</v>
      </c>
      <c r="D2056" s="54" t="s">
        <v>383</v>
      </c>
      <c r="E2056" s="4">
        <v>853.76</v>
      </c>
      <c r="F2056" s="4">
        <v>1159.76</v>
      </c>
      <c r="G2056" s="4">
        <v>1159.76</v>
      </c>
      <c r="H2056" s="4">
        <v>1159.76</v>
      </c>
      <c r="I2056" s="4">
        <v>1159.76</v>
      </c>
      <c r="J2056" s="4">
        <v>1159.76</v>
      </c>
      <c r="K2056" s="4">
        <v>1159.76</v>
      </c>
      <c r="L2056" s="4">
        <v>1159.76</v>
      </c>
      <c r="M2056" s="4">
        <v>1159.76</v>
      </c>
      <c r="N2056" s="4">
        <v>1159.76</v>
      </c>
      <c r="O2056" s="4">
        <v>1159.76</v>
      </c>
      <c r="P2056" s="4">
        <v>1159.76</v>
      </c>
      <c r="Q2056" s="4">
        <v>1159.76</v>
      </c>
      <c r="R2056" s="4">
        <v>1159.76</v>
      </c>
      <c r="S2056" s="4">
        <v>1059.76</v>
      </c>
      <c r="T2056" s="4">
        <v>1059.76</v>
      </c>
      <c r="U2056" s="4">
        <v>1059.76</v>
      </c>
      <c r="V2056" s="4">
        <v>1059.76</v>
      </c>
      <c r="W2056" s="4">
        <v>1059.76</v>
      </c>
      <c r="X2056" s="4">
        <v>1059.76</v>
      </c>
      <c r="Y2056" s="4">
        <v>759.76</v>
      </c>
      <c r="Z2056" s="4">
        <v>509.76</v>
      </c>
      <c r="AA2056" s="4">
        <v>509.76</v>
      </c>
      <c r="AB2056" s="4">
        <v>509.76</v>
      </c>
      <c r="AC2056" s="4">
        <v>254.96</v>
      </c>
      <c r="AD2056" s="4">
        <v>254.96</v>
      </c>
      <c r="AE2056" s="4">
        <v>254.96</v>
      </c>
      <c r="AF2056" s="4">
        <v>154.96</v>
      </c>
    </row>
    <row r="2057" spans="1:32">
      <c r="A2057" s="54" t="s">
        <v>13</v>
      </c>
      <c r="B2057" s="54" t="s">
        <v>67</v>
      </c>
      <c r="C2057" s="54" t="s">
        <v>232</v>
      </c>
      <c r="D2057" s="54" t="s">
        <v>375</v>
      </c>
      <c r="E2057" s="4">
        <v>61.388638299999997</v>
      </c>
      <c r="F2057" s="4">
        <v>132.68323179999999</v>
      </c>
      <c r="G2057" s="4">
        <v>210.2867277</v>
      </c>
      <c r="H2057" s="4">
        <v>313.72298590000003</v>
      </c>
      <c r="I2057" s="4">
        <v>440.02884340000003</v>
      </c>
      <c r="J2057" s="4">
        <v>661.67655939999997</v>
      </c>
      <c r="K2057" s="4">
        <v>865.80981729999996</v>
      </c>
      <c r="L2057" s="4">
        <v>1076.5470729399999</v>
      </c>
      <c r="M2057" s="4">
        <v>1308.89725133</v>
      </c>
      <c r="N2057" s="4">
        <v>1563.8911295999999</v>
      </c>
      <c r="O2057" s="4">
        <v>1835.9347253000001</v>
      </c>
      <c r="P2057" s="4">
        <v>2145.7489508999997</v>
      </c>
      <c r="Q2057" s="4">
        <v>2421.7446559999998</v>
      </c>
      <c r="R2057" s="4">
        <v>2723.2184579</v>
      </c>
      <c r="S2057" s="4">
        <v>3054.2797043</v>
      </c>
      <c r="T2057" s="4">
        <v>3364.6118701</v>
      </c>
      <c r="U2057" s="4">
        <v>3687.5583823999996</v>
      </c>
      <c r="V2057" s="4">
        <v>4017.1889286000001</v>
      </c>
      <c r="W2057" s="4">
        <v>4358.7744678999998</v>
      </c>
      <c r="X2057" s="4">
        <v>4710.426821</v>
      </c>
      <c r="Y2057" s="4">
        <v>5079.9060079999999</v>
      </c>
      <c r="Z2057" s="4">
        <v>5468.7775899999997</v>
      </c>
      <c r="AA2057" s="4">
        <v>5846.6324649999997</v>
      </c>
      <c r="AB2057" s="4">
        <v>6237.5770419999999</v>
      </c>
      <c r="AC2057" s="4">
        <v>6641.9553450000003</v>
      </c>
      <c r="AD2057" s="4">
        <v>7025.7879780000003</v>
      </c>
      <c r="AE2057" s="4">
        <v>7188.074012</v>
      </c>
      <c r="AF2057" s="4">
        <v>7347.6619470000005</v>
      </c>
    </row>
    <row r="2058" spans="1:32">
      <c r="A2058" s="54" t="s">
        <v>13</v>
      </c>
      <c r="B2058" s="54" t="s">
        <v>67</v>
      </c>
      <c r="C2058" s="54" t="s">
        <v>232</v>
      </c>
      <c r="D2058" s="54" t="s">
        <v>377</v>
      </c>
      <c r="E2058" s="4">
        <v>128.44010660000001</v>
      </c>
      <c r="F2058" s="4">
        <v>201.8344946</v>
      </c>
      <c r="G2058" s="4">
        <v>260.65012050000001</v>
      </c>
      <c r="H2058" s="4">
        <v>320.725302</v>
      </c>
      <c r="I2058" s="4">
        <v>374.59235310000003</v>
      </c>
      <c r="J2058" s="4">
        <v>450.39690919999998</v>
      </c>
      <c r="K2058" s="4">
        <v>538.26074440000002</v>
      </c>
      <c r="L2058" s="4">
        <v>618.93978319999997</v>
      </c>
      <c r="M2058" s="4">
        <v>697.13481160000003</v>
      </c>
      <c r="N2058" s="4">
        <v>773.43752159999997</v>
      </c>
      <c r="O2058" s="4">
        <v>845.86484419999999</v>
      </c>
      <c r="P2058" s="4">
        <v>921.77227740000001</v>
      </c>
      <c r="Q2058" s="4">
        <v>976.23966280000002</v>
      </c>
      <c r="R2058" s="4">
        <v>1029.9665259999999</v>
      </c>
      <c r="S2058" s="4">
        <v>1081.812414</v>
      </c>
      <c r="T2058" s="4">
        <v>1120.0131469999999</v>
      </c>
      <c r="U2058" s="4">
        <v>1149.7438689999999</v>
      </c>
      <c r="V2058" s="4">
        <v>1174.3543050000001</v>
      </c>
      <c r="W2058" s="4">
        <v>1192.327749</v>
      </c>
      <c r="X2058" s="4">
        <v>1205.0320400000001</v>
      </c>
      <c r="Y2058" s="4">
        <v>1216.5271110000001</v>
      </c>
      <c r="Z2058" s="4">
        <v>1228.3634219999999</v>
      </c>
      <c r="AA2058" s="4">
        <v>1230.755069</v>
      </c>
      <c r="AB2058" s="4">
        <v>1232.701399</v>
      </c>
      <c r="AC2058" s="4">
        <v>1227.3363870000001</v>
      </c>
      <c r="AD2058" s="4">
        <v>1215.505688</v>
      </c>
      <c r="AE2058" s="4">
        <v>1258.6461919999999</v>
      </c>
      <c r="AF2058" s="4">
        <v>1299.474113</v>
      </c>
    </row>
    <row r="2059" spans="1:32">
      <c r="A2059" s="71"/>
      <c r="B2059" s="71"/>
      <c r="C2059" s="71"/>
      <c r="D2059" s="71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</row>
    <row r="2060" spans="1:32">
      <c r="A2060" s="54" t="s">
        <v>13</v>
      </c>
      <c r="B2060" s="54" t="s">
        <v>68</v>
      </c>
      <c r="C2060" s="54" t="s">
        <v>68</v>
      </c>
      <c r="D2060" s="54" t="s">
        <v>381</v>
      </c>
      <c r="E2060" s="4">
        <v>0</v>
      </c>
      <c r="F2060" s="4">
        <v>0</v>
      </c>
      <c r="G2060" s="4">
        <v>0</v>
      </c>
      <c r="H2060" s="4">
        <v>0</v>
      </c>
      <c r="I2060" s="4">
        <v>0</v>
      </c>
      <c r="J2060" s="4">
        <v>0</v>
      </c>
      <c r="K2060" s="4">
        <v>46.865124420000001</v>
      </c>
      <c r="L2060" s="4">
        <v>46.865124420000001</v>
      </c>
      <c r="M2060" s="4">
        <v>46.865124420000001</v>
      </c>
      <c r="N2060" s="4">
        <v>46.865124420000001</v>
      </c>
      <c r="O2060" s="4">
        <v>46.865124420000001</v>
      </c>
      <c r="P2060" s="4">
        <v>46.865124420000001</v>
      </c>
      <c r="Q2060" s="4">
        <v>46.865124420000001</v>
      </c>
      <c r="R2060" s="4">
        <v>1022.1849513</v>
      </c>
      <c r="S2060" s="4">
        <v>1022.1849513</v>
      </c>
      <c r="T2060" s="4">
        <v>1022.1849513</v>
      </c>
      <c r="U2060" s="4">
        <v>1022.1849513</v>
      </c>
      <c r="V2060" s="4">
        <v>1022.1849513</v>
      </c>
      <c r="W2060" s="4">
        <v>1022.1849513</v>
      </c>
      <c r="X2060" s="4">
        <v>1022.1849513</v>
      </c>
      <c r="Y2060" s="4">
        <v>1022.1849513</v>
      </c>
      <c r="Z2060" s="4">
        <v>1022.1849513</v>
      </c>
      <c r="AA2060" s="4">
        <v>1022.1849513</v>
      </c>
      <c r="AB2060" s="4">
        <v>1022.1849513</v>
      </c>
      <c r="AC2060" s="4">
        <v>1022.1849513</v>
      </c>
      <c r="AD2060" s="4">
        <v>1022.1849513</v>
      </c>
      <c r="AE2060" s="4">
        <v>1022.1849513</v>
      </c>
      <c r="AF2060" s="4">
        <v>1022.1849513</v>
      </c>
    </row>
    <row r="2061" spans="1:32">
      <c r="A2061" s="54" t="s">
        <v>13</v>
      </c>
      <c r="B2061" s="54" t="s">
        <v>68</v>
      </c>
      <c r="C2061" s="54" t="s">
        <v>68</v>
      </c>
      <c r="D2061" s="54" t="s">
        <v>382</v>
      </c>
      <c r="E2061" s="4">
        <v>0</v>
      </c>
      <c r="F2061" s="4">
        <v>0</v>
      </c>
      <c r="G2061" s="4">
        <v>350</v>
      </c>
      <c r="H2061" s="4">
        <v>1524.0805603199999</v>
      </c>
      <c r="I2061" s="4">
        <v>2291.58299966</v>
      </c>
      <c r="J2061" s="4">
        <v>2483.3634181000002</v>
      </c>
      <c r="K2061" s="4">
        <v>2483.3634470800002</v>
      </c>
      <c r="L2061" s="4">
        <v>2483.3634565900002</v>
      </c>
      <c r="M2061" s="4">
        <v>2483.3634576700001</v>
      </c>
      <c r="N2061" s="4">
        <v>2483.3634588800001</v>
      </c>
      <c r="O2061" s="4">
        <v>2483.3634697000002</v>
      </c>
      <c r="P2061" s="4">
        <v>2483.3634697000002</v>
      </c>
      <c r="Q2061" s="4">
        <v>2483.3634697000002</v>
      </c>
      <c r="R2061" s="4">
        <v>2483.3635787400003</v>
      </c>
      <c r="S2061" s="4">
        <v>2483.3635809700004</v>
      </c>
      <c r="T2061" s="4">
        <v>2483.3635809700004</v>
      </c>
      <c r="U2061" s="4">
        <v>2483.3635809700004</v>
      </c>
      <c r="V2061" s="4">
        <v>2483.3635809700004</v>
      </c>
      <c r="W2061" s="4">
        <v>2483.3635821500002</v>
      </c>
      <c r="X2061" s="4">
        <v>2483.3635821500002</v>
      </c>
      <c r="Y2061" s="4">
        <v>2483.3635821500002</v>
      </c>
      <c r="Z2061" s="4">
        <v>2483.3635842100002</v>
      </c>
      <c r="AA2061" s="4">
        <v>2133.3635853200003</v>
      </c>
      <c r="AB2061" s="4">
        <v>959.28302681999992</v>
      </c>
      <c r="AC2061" s="4">
        <v>227.98199371000001</v>
      </c>
      <c r="AD2061" s="4">
        <v>56.967351690000001</v>
      </c>
      <c r="AE2061" s="4">
        <v>56.967357579999998</v>
      </c>
      <c r="AF2061" s="4">
        <v>56.967363919999997</v>
      </c>
    </row>
    <row r="2062" spans="1:32">
      <c r="A2062" s="54" t="s">
        <v>13</v>
      </c>
      <c r="B2062" s="54" t="s">
        <v>68</v>
      </c>
      <c r="C2062" s="54" t="s">
        <v>68</v>
      </c>
      <c r="D2062" s="54" t="s">
        <v>383</v>
      </c>
      <c r="E2062" s="4">
        <v>479.13</v>
      </c>
      <c r="F2062" s="4">
        <v>1990.6399999999999</v>
      </c>
      <c r="G2062" s="4">
        <v>2055.44</v>
      </c>
      <c r="H2062" s="4">
        <v>2505.04</v>
      </c>
      <c r="I2062" s="4">
        <v>2497.34</v>
      </c>
      <c r="J2062" s="4">
        <v>2487.7399999999998</v>
      </c>
      <c r="K2062" s="4">
        <v>2495.04</v>
      </c>
      <c r="L2062" s="4">
        <v>2495.04</v>
      </c>
      <c r="M2062" s="4">
        <v>2745.04</v>
      </c>
      <c r="N2062" s="4">
        <v>2693.21</v>
      </c>
      <c r="O2062" s="4">
        <v>2693.21</v>
      </c>
      <c r="P2062" s="4">
        <v>2693.21</v>
      </c>
      <c r="Q2062" s="4">
        <v>2699.81</v>
      </c>
      <c r="R2062" s="4">
        <v>2693.21</v>
      </c>
      <c r="S2062" s="4">
        <v>2688.21</v>
      </c>
      <c r="T2062" s="4">
        <v>2688.21</v>
      </c>
      <c r="U2062" s="4">
        <v>2688.21</v>
      </c>
      <c r="V2062" s="4">
        <v>2388.21</v>
      </c>
      <c r="W2062" s="4">
        <v>2388.21</v>
      </c>
      <c r="X2062" s="4">
        <v>2238.21</v>
      </c>
      <c r="Y2062" s="4">
        <v>2044.81</v>
      </c>
      <c r="Z2062" s="4">
        <v>1743.5</v>
      </c>
      <c r="AA2062" s="4">
        <v>1355</v>
      </c>
      <c r="AB2062" s="4">
        <v>1055</v>
      </c>
      <c r="AC2062" s="4">
        <v>1055</v>
      </c>
      <c r="AD2062" s="4">
        <v>1035</v>
      </c>
      <c r="AE2062" s="4">
        <v>435</v>
      </c>
      <c r="AF2062" s="4">
        <v>435</v>
      </c>
    </row>
    <row r="2063" spans="1:32">
      <c r="A2063" s="54" t="s">
        <v>13</v>
      </c>
      <c r="B2063" s="54" t="s">
        <v>68</v>
      </c>
      <c r="C2063" s="54" t="s">
        <v>68</v>
      </c>
      <c r="D2063" s="54" t="s">
        <v>375</v>
      </c>
      <c r="E2063" s="4">
        <v>120.35796999999999</v>
      </c>
      <c r="F2063" s="4">
        <v>225.63405</v>
      </c>
      <c r="G2063" s="4">
        <v>352.14328</v>
      </c>
      <c r="H2063" s="4">
        <v>506.89724999999999</v>
      </c>
      <c r="I2063" s="4">
        <v>670.60375999999997</v>
      </c>
      <c r="J2063" s="4">
        <v>931.23509999999999</v>
      </c>
      <c r="K2063" s="4">
        <v>1175.0757515600001</v>
      </c>
      <c r="L2063" s="4">
        <v>1436.6108976799999</v>
      </c>
      <c r="M2063" s="4">
        <v>1729.6720093000001</v>
      </c>
      <c r="N2063" s="4">
        <v>2058.7057629000001</v>
      </c>
      <c r="O2063" s="4">
        <v>2439.6037583000002</v>
      </c>
      <c r="P2063" s="4">
        <v>2866.0196955000001</v>
      </c>
      <c r="Q2063" s="4">
        <v>3277.8365747000003</v>
      </c>
      <c r="R2063" s="4">
        <v>3727.7886957000001</v>
      </c>
      <c r="S2063" s="4">
        <v>4203.7328587000002</v>
      </c>
      <c r="T2063" s="4">
        <v>4654.3690635000003</v>
      </c>
      <c r="U2063" s="4">
        <v>5123.6380099999997</v>
      </c>
      <c r="V2063" s="4">
        <v>5607.4402989999999</v>
      </c>
      <c r="W2063" s="4">
        <v>6115.0278290000006</v>
      </c>
      <c r="X2063" s="4">
        <v>6644.4650010000005</v>
      </c>
      <c r="Y2063" s="4">
        <v>7216.1038159999998</v>
      </c>
      <c r="Z2063" s="4">
        <v>7819.3538719999997</v>
      </c>
      <c r="AA2063" s="4">
        <v>8405.0053699999989</v>
      </c>
      <c r="AB2063" s="4">
        <v>9010.5506089999999</v>
      </c>
      <c r="AC2063" s="4">
        <v>9631.892190999999</v>
      </c>
      <c r="AD2063" s="4">
        <v>10232.099894999999</v>
      </c>
      <c r="AE2063" s="4">
        <v>10506.411795</v>
      </c>
      <c r="AF2063" s="4">
        <v>10776.586757000001</v>
      </c>
    </row>
    <row r="2064" spans="1:32">
      <c r="A2064" s="54" t="s">
        <v>13</v>
      </c>
      <c r="B2064" s="54" t="s">
        <v>68</v>
      </c>
      <c r="C2064" s="54" t="s">
        <v>68</v>
      </c>
      <c r="D2064" s="54" t="s">
        <v>377</v>
      </c>
      <c r="E2064" s="4">
        <v>295.93987149999998</v>
      </c>
      <c r="F2064" s="4">
        <v>408.13579179999999</v>
      </c>
      <c r="G2064" s="4">
        <v>510.55088230000001</v>
      </c>
      <c r="H2064" s="4">
        <v>606.59031579999998</v>
      </c>
      <c r="I2064" s="4">
        <v>680.89385319999997</v>
      </c>
      <c r="J2064" s="4">
        <v>776.19970130000002</v>
      </c>
      <c r="K2064" s="4">
        <v>892.60940649999998</v>
      </c>
      <c r="L2064" s="4">
        <v>1003.102254</v>
      </c>
      <c r="M2064" s="4">
        <v>1111.9033750000001</v>
      </c>
      <c r="N2064" s="4">
        <v>1220.7167549999999</v>
      </c>
      <c r="O2064" s="4">
        <v>1333.921572</v>
      </c>
      <c r="P2064" s="4">
        <v>1450.1387769999999</v>
      </c>
      <c r="Q2064" s="4">
        <v>1545.6481000000001</v>
      </c>
      <c r="R2064" s="4">
        <v>1640.3589400000001</v>
      </c>
      <c r="S2064" s="4">
        <v>1726.710867</v>
      </c>
      <c r="T2064" s="4">
        <v>1795.023027</v>
      </c>
      <c r="U2064" s="4">
        <v>1849.956995</v>
      </c>
      <c r="V2064" s="4">
        <v>1899.181595</v>
      </c>
      <c r="W2064" s="4">
        <v>1939.0747779999999</v>
      </c>
      <c r="X2064" s="4">
        <v>1972.4416329999999</v>
      </c>
      <c r="Y2064" s="4">
        <v>2006.90093</v>
      </c>
      <c r="Z2064" s="4">
        <v>2043.4048250000001</v>
      </c>
      <c r="AA2064" s="4">
        <v>2064.119694</v>
      </c>
      <c r="AB2064" s="4">
        <v>2085.5487710000002</v>
      </c>
      <c r="AC2064" s="4">
        <v>2093.6174390000001</v>
      </c>
      <c r="AD2064" s="4">
        <v>2091.9255069999999</v>
      </c>
      <c r="AE2064" s="4">
        <v>2173.593609</v>
      </c>
      <c r="AF2064" s="4">
        <v>2251.0957370000001</v>
      </c>
    </row>
    <row r="2065" spans="1:32">
      <c r="A2065" s="71"/>
      <c r="B2065" s="71"/>
      <c r="C2065" s="71"/>
      <c r="D2065" s="71"/>
      <c r="E2065" s="48"/>
      <c r="F2065" s="48"/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/>
      <c r="V2065" s="48"/>
      <c r="W2065" s="48"/>
      <c r="X2065" s="48"/>
      <c r="Y2065" s="48"/>
      <c r="Z2065" s="48"/>
      <c r="AA2065" s="48"/>
      <c r="AB2065" s="48"/>
      <c r="AC2065" s="48"/>
      <c r="AD2065" s="48"/>
      <c r="AE2065" s="48"/>
      <c r="AF2065" s="48"/>
    </row>
    <row r="2066" spans="1:32">
      <c r="A2066" s="54" t="s">
        <v>13</v>
      </c>
      <c r="B2066" s="54" t="s">
        <v>69</v>
      </c>
      <c r="C2066" s="54" t="s">
        <v>237</v>
      </c>
      <c r="D2066" s="54" t="s">
        <v>381</v>
      </c>
      <c r="E2066" s="4">
        <v>0</v>
      </c>
      <c r="F2066" s="4">
        <v>0</v>
      </c>
      <c r="G2066" s="4">
        <v>0</v>
      </c>
      <c r="H2066" s="4">
        <v>0</v>
      </c>
      <c r="I2066" s="4">
        <v>0</v>
      </c>
      <c r="J2066" s="4">
        <v>0</v>
      </c>
      <c r="K2066" s="4">
        <v>6.3899999999999998E-6</v>
      </c>
      <c r="L2066" s="4">
        <v>1.38E-5</v>
      </c>
      <c r="M2066" s="4">
        <v>1.484E-5</v>
      </c>
      <c r="N2066" s="4">
        <v>1.613E-5</v>
      </c>
      <c r="O2066" s="4">
        <v>2.0040000000000001E-5</v>
      </c>
      <c r="P2066" s="4">
        <v>2.0040000000000001E-5</v>
      </c>
      <c r="Q2066" s="4">
        <v>2.1140000000000001E-5</v>
      </c>
      <c r="R2066" s="4">
        <v>4.6879999999999998E-5</v>
      </c>
      <c r="S2066" s="4">
        <v>4.7889999999999997E-5</v>
      </c>
      <c r="T2066" s="4">
        <v>4.7889999999999997E-5</v>
      </c>
      <c r="U2066" s="4">
        <v>4.7889999999999997E-5</v>
      </c>
      <c r="V2066" s="4">
        <v>4.7889999999999997E-5</v>
      </c>
      <c r="W2066" s="4">
        <v>4.7889999999999997E-5</v>
      </c>
      <c r="X2066" s="4">
        <v>4.7889999999999997E-5</v>
      </c>
      <c r="Y2066" s="4">
        <v>4.7889999999999997E-5</v>
      </c>
      <c r="Z2066" s="4">
        <v>5.0500000000000001E-5</v>
      </c>
      <c r="AA2066" s="4">
        <v>5.0500000000000001E-5</v>
      </c>
      <c r="AB2066" s="4">
        <v>5.0500000000000001E-5</v>
      </c>
      <c r="AC2066" s="4">
        <v>5.0500000000000001E-5</v>
      </c>
      <c r="AD2066" s="4">
        <v>5.0500000000000001E-5</v>
      </c>
      <c r="AE2066" s="4">
        <v>5.2769999999999998E-5</v>
      </c>
      <c r="AF2066" s="4">
        <v>5.4299999999999998E-5</v>
      </c>
    </row>
    <row r="2067" spans="1:32">
      <c r="A2067" s="54" t="s">
        <v>13</v>
      </c>
      <c r="B2067" s="54" t="s">
        <v>69</v>
      </c>
      <c r="C2067" s="54" t="s">
        <v>237</v>
      </c>
      <c r="D2067" s="54" t="s">
        <v>382</v>
      </c>
      <c r="E2067" s="4">
        <v>0</v>
      </c>
      <c r="F2067" s="4">
        <v>0</v>
      </c>
      <c r="G2067" s="4">
        <v>0</v>
      </c>
      <c r="H2067" s="4">
        <v>5.9290000000000005E-4</v>
      </c>
      <c r="I2067" s="4">
        <v>5.9489999999999999E-4</v>
      </c>
      <c r="J2067" s="4">
        <v>211.48554061999999</v>
      </c>
      <c r="K2067" s="4">
        <v>211.48554061999999</v>
      </c>
      <c r="L2067" s="4">
        <v>211.48554461000001</v>
      </c>
      <c r="M2067" s="4">
        <v>211.48554655000001</v>
      </c>
      <c r="N2067" s="4">
        <v>211.48556471000001</v>
      </c>
      <c r="O2067" s="4">
        <v>211.48556471000001</v>
      </c>
      <c r="P2067" s="4">
        <v>211.48556471000001</v>
      </c>
      <c r="Q2067" s="4">
        <v>211.48558736000001</v>
      </c>
      <c r="R2067" s="4">
        <v>1547.8495779099999</v>
      </c>
      <c r="S2067" s="4">
        <v>1547.84958005</v>
      </c>
      <c r="T2067" s="4">
        <v>1547.84958005</v>
      </c>
      <c r="U2067" s="4">
        <v>1547.84958005</v>
      </c>
      <c r="V2067" s="4">
        <v>1547.8495814399998</v>
      </c>
      <c r="W2067" s="4">
        <v>1547.8495814399998</v>
      </c>
      <c r="X2067" s="4">
        <v>1547.8495829399999</v>
      </c>
      <c r="Y2067" s="4">
        <v>1547.8495829399999</v>
      </c>
      <c r="Z2067" s="4">
        <v>1547.8495872399999</v>
      </c>
      <c r="AA2067" s="4">
        <v>1547.84958835</v>
      </c>
      <c r="AB2067" s="4">
        <v>1547.84907785</v>
      </c>
      <c r="AC2067" s="4">
        <v>1547.84907763</v>
      </c>
      <c r="AD2067" s="4">
        <v>1336.3641356799999</v>
      </c>
      <c r="AE2067" s="4">
        <v>1336.364139</v>
      </c>
      <c r="AF2067" s="4">
        <v>1336.36414431</v>
      </c>
    </row>
    <row r="2068" spans="1:32">
      <c r="A2068" s="54" t="s">
        <v>13</v>
      </c>
      <c r="B2068" s="54" t="s">
        <v>69</v>
      </c>
      <c r="C2068" s="54" t="s">
        <v>237</v>
      </c>
      <c r="D2068" s="54" t="s">
        <v>383</v>
      </c>
      <c r="E2068" s="4">
        <v>656.2</v>
      </c>
      <c r="F2068" s="4">
        <v>951.18000000000006</v>
      </c>
      <c r="G2068" s="4">
        <v>951.18000000000006</v>
      </c>
      <c r="H2068" s="4">
        <v>951.18000000000006</v>
      </c>
      <c r="I2068" s="4">
        <v>957.2</v>
      </c>
      <c r="J2068" s="4">
        <v>951.18000000000006</v>
      </c>
      <c r="K2068" s="4">
        <v>921.18000000000006</v>
      </c>
      <c r="L2068" s="4">
        <v>921.18000000000006</v>
      </c>
      <c r="M2068" s="4">
        <v>921.18000000000006</v>
      </c>
      <c r="N2068" s="4">
        <v>921.18000000000006</v>
      </c>
      <c r="O2068" s="4">
        <v>921.18000000000006</v>
      </c>
      <c r="P2068" s="4">
        <v>921.18000000000006</v>
      </c>
      <c r="Q2068" s="4">
        <v>921.18000000000006</v>
      </c>
      <c r="R2068" s="4">
        <v>921.18000000000006</v>
      </c>
      <c r="S2068" s="4">
        <v>921.18000000000006</v>
      </c>
      <c r="T2068" s="4">
        <v>921.18000000000006</v>
      </c>
      <c r="U2068" s="4">
        <v>921.18000000000006</v>
      </c>
      <c r="V2068" s="4">
        <v>909.18000000000006</v>
      </c>
      <c r="W2068" s="4">
        <v>915.2</v>
      </c>
      <c r="X2068" s="4">
        <v>658.48</v>
      </c>
      <c r="Y2068" s="4">
        <v>464.5</v>
      </c>
      <c r="Z2068" s="4">
        <v>302.5</v>
      </c>
      <c r="AA2068" s="4">
        <v>302.5</v>
      </c>
      <c r="AB2068" s="4">
        <v>302.5</v>
      </c>
      <c r="AC2068" s="4">
        <v>261</v>
      </c>
      <c r="AD2068" s="4">
        <v>150</v>
      </c>
      <c r="AE2068" s="4">
        <v>150</v>
      </c>
      <c r="AF2068" s="4">
        <v>150</v>
      </c>
    </row>
    <row r="2069" spans="1:32">
      <c r="A2069" s="54" t="s">
        <v>13</v>
      </c>
      <c r="B2069" s="54" t="s">
        <v>69</v>
      </c>
      <c r="C2069" s="54" t="s">
        <v>237</v>
      </c>
      <c r="D2069" s="54" t="s">
        <v>375</v>
      </c>
      <c r="E2069" s="4">
        <v>92.966749059999998</v>
      </c>
      <c r="F2069" s="4">
        <v>134.17635730000001</v>
      </c>
      <c r="G2069" s="4">
        <v>180.31369309999999</v>
      </c>
      <c r="H2069" s="4">
        <v>237.443251</v>
      </c>
      <c r="I2069" s="4">
        <v>301.79240809999999</v>
      </c>
      <c r="J2069" s="4">
        <v>410.3180984</v>
      </c>
      <c r="K2069" s="4">
        <v>510.58301160000002</v>
      </c>
      <c r="L2069" s="4">
        <v>612.49633726999991</v>
      </c>
      <c r="M2069" s="4">
        <v>723.43014112000003</v>
      </c>
      <c r="N2069" s="4">
        <v>843.19061442999998</v>
      </c>
      <c r="O2069" s="4">
        <v>977.31245173000002</v>
      </c>
      <c r="P2069" s="4">
        <v>1115.61818442</v>
      </c>
      <c r="Q2069" s="4">
        <v>1243.3913832000001</v>
      </c>
      <c r="R2069" s="4">
        <v>1385.3033939000002</v>
      </c>
      <c r="S2069" s="4">
        <v>1543.1355928999999</v>
      </c>
      <c r="T2069" s="4">
        <v>1686.7883007</v>
      </c>
      <c r="U2069" s="4">
        <v>1828.9554303</v>
      </c>
      <c r="V2069" s="4">
        <v>1969.0756845999999</v>
      </c>
      <c r="W2069" s="4">
        <v>2114.4687165</v>
      </c>
      <c r="X2069" s="4">
        <v>2261.3468985999998</v>
      </c>
      <c r="Y2069" s="4">
        <v>2418.1947037</v>
      </c>
      <c r="Z2069" s="4">
        <v>2578.8068002</v>
      </c>
      <c r="AA2069" s="4">
        <v>2731.1289630000001</v>
      </c>
      <c r="AB2069" s="4">
        <v>2886.2718316</v>
      </c>
      <c r="AC2069" s="4">
        <v>3044.5781577000002</v>
      </c>
      <c r="AD2069" s="4">
        <v>3195.1661849000002</v>
      </c>
      <c r="AE2069" s="4">
        <v>3256.5590565000002</v>
      </c>
      <c r="AF2069" s="4">
        <v>3316.6431748</v>
      </c>
    </row>
    <row r="2070" spans="1:32">
      <c r="A2070" s="54" t="s">
        <v>13</v>
      </c>
      <c r="B2070" s="54" t="s">
        <v>69</v>
      </c>
      <c r="C2070" s="54" t="s">
        <v>237</v>
      </c>
      <c r="D2070" s="54" t="s">
        <v>377</v>
      </c>
      <c r="E2070" s="4">
        <v>168.43396670000001</v>
      </c>
      <c r="F2070" s="4">
        <v>210.48968189999999</v>
      </c>
      <c r="G2070" s="4">
        <v>250.34595110000001</v>
      </c>
      <c r="H2070" s="4">
        <v>291.80600240000001</v>
      </c>
      <c r="I2070" s="4">
        <v>330.49698890000002</v>
      </c>
      <c r="J2070" s="4">
        <v>382.02144800000002</v>
      </c>
      <c r="K2070" s="4">
        <v>429.0392119</v>
      </c>
      <c r="L2070" s="4">
        <v>471.41087290000002</v>
      </c>
      <c r="M2070" s="4">
        <v>511.51574290000002</v>
      </c>
      <c r="N2070" s="4">
        <v>549.9350187</v>
      </c>
      <c r="O2070" s="4">
        <v>588.10471329999996</v>
      </c>
      <c r="P2070" s="4">
        <v>623.36942699999997</v>
      </c>
      <c r="Q2070" s="4">
        <v>649.56281799999999</v>
      </c>
      <c r="R2070" s="4">
        <v>675.90527380000003</v>
      </c>
      <c r="S2070" s="4">
        <v>701.12878499999999</v>
      </c>
      <c r="T2070" s="4">
        <v>718.68709160000003</v>
      </c>
      <c r="U2070" s="4">
        <v>729.60143189999997</v>
      </c>
      <c r="V2070" s="4">
        <v>737.15608329999998</v>
      </c>
      <c r="W2070" s="4">
        <v>741.19939480000005</v>
      </c>
      <c r="X2070" s="4">
        <v>742.47048519999998</v>
      </c>
      <c r="Y2070" s="4">
        <v>743.0807327</v>
      </c>
      <c r="Z2070" s="4">
        <v>743.12571820000005</v>
      </c>
      <c r="AA2070" s="4">
        <v>737.82950510000001</v>
      </c>
      <c r="AB2070" s="4">
        <v>732.34579589999998</v>
      </c>
      <c r="AC2070" s="4">
        <v>722.89966890000005</v>
      </c>
      <c r="AD2070" s="4">
        <v>710.76420280000002</v>
      </c>
      <c r="AE2070" s="4">
        <v>729.61426979999999</v>
      </c>
      <c r="AF2070" s="4">
        <v>747.21708230000002</v>
      </c>
    </row>
    <row r="2071" spans="1:32">
      <c r="A2071" s="71"/>
      <c r="B2071" s="71"/>
      <c r="C2071" s="71"/>
      <c r="D2071" s="71"/>
      <c r="E2071" s="48"/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/>
      <c r="V2071" s="48"/>
      <c r="W2071" s="48"/>
      <c r="X2071" s="48"/>
      <c r="Y2071" s="48"/>
      <c r="Z2071" s="48"/>
      <c r="AA2071" s="48"/>
      <c r="AB2071" s="48"/>
      <c r="AC2071" s="48"/>
      <c r="AD2071" s="48"/>
      <c r="AE2071" s="48"/>
      <c r="AF2071" s="48"/>
    </row>
    <row r="2072" spans="1:32">
      <c r="A2072" s="54" t="s">
        <v>13</v>
      </c>
      <c r="B2072" s="54" t="s">
        <v>69</v>
      </c>
      <c r="C2072" s="54" t="s">
        <v>238</v>
      </c>
      <c r="D2072" s="54" t="s">
        <v>381</v>
      </c>
      <c r="E2072" s="4">
        <v>0</v>
      </c>
      <c r="F2072" s="4">
        <v>0</v>
      </c>
      <c r="G2072" s="4">
        <v>0</v>
      </c>
      <c r="H2072" s="4">
        <v>0</v>
      </c>
      <c r="I2072" s="4">
        <v>0</v>
      </c>
      <c r="J2072" s="4">
        <v>0</v>
      </c>
      <c r="K2072" s="4">
        <v>0</v>
      </c>
      <c r="L2072" s="4">
        <v>0</v>
      </c>
      <c r="M2072" s="4">
        <v>0</v>
      </c>
      <c r="N2072" s="4">
        <v>0</v>
      </c>
      <c r="O2072" s="4">
        <v>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0</v>
      </c>
      <c r="V2072" s="4">
        <v>0</v>
      </c>
      <c r="W2072" s="4">
        <v>0</v>
      </c>
      <c r="X2072" s="4">
        <v>0</v>
      </c>
      <c r="Y2072" s="4">
        <v>0</v>
      </c>
      <c r="Z2072" s="4">
        <v>0</v>
      </c>
      <c r="AA2072" s="4">
        <v>0</v>
      </c>
      <c r="AB2072" s="4">
        <v>0</v>
      </c>
      <c r="AC2072" s="4">
        <v>0</v>
      </c>
      <c r="AD2072" s="4">
        <v>0</v>
      </c>
      <c r="AE2072" s="4">
        <v>0</v>
      </c>
      <c r="AF2072" s="4">
        <v>0</v>
      </c>
    </row>
    <row r="2073" spans="1:32">
      <c r="A2073" s="54" t="s">
        <v>13</v>
      </c>
      <c r="B2073" s="54" t="s">
        <v>69</v>
      </c>
      <c r="C2073" s="54" t="s">
        <v>238</v>
      </c>
      <c r="D2073" s="54" t="s">
        <v>382</v>
      </c>
      <c r="E2073" s="4">
        <v>0</v>
      </c>
      <c r="F2073" s="4">
        <v>0</v>
      </c>
      <c r="G2073" s="4">
        <v>0</v>
      </c>
      <c r="H2073" s="4">
        <v>55.691711410000003</v>
      </c>
      <c r="I2073" s="4">
        <v>55.691711410000003</v>
      </c>
      <c r="J2073" s="4">
        <v>55.691711410000003</v>
      </c>
      <c r="K2073" s="4">
        <v>55.691711410000003</v>
      </c>
      <c r="L2073" s="4">
        <v>55.691711410000003</v>
      </c>
      <c r="M2073" s="4">
        <v>55.691711410000003</v>
      </c>
      <c r="N2073" s="4">
        <v>55.691711410000003</v>
      </c>
      <c r="O2073" s="4">
        <v>55.691711410000003</v>
      </c>
      <c r="P2073" s="4">
        <v>55.691711410000003</v>
      </c>
      <c r="Q2073" s="4">
        <v>55.691713149999998</v>
      </c>
      <c r="R2073" s="4">
        <v>55.691713149999998</v>
      </c>
      <c r="S2073" s="4">
        <v>55.691713149999998</v>
      </c>
      <c r="T2073" s="4">
        <v>55.691713149999998</v>
      </c>
      <c r="U2073" s="4">
        <v>55.691713149999998</v>
      </c>
      <c r="V2073" s="4">
        <v>55.691713149999998</v>
      </c>
      <c r="W2073" s="4">
        <v>55.691713149999998</v>
      </c>
      <c r="X2073" s="4">
        <v>55.691713149999998</v>
      </c>
      <c r="Y2073" s="4">
        <v>55.691713149999998</v>
      </c>
      <c r="Z2073" s="4">
        <v>55.691715199999997</v>
      </c>
      <c r="AA2073" s="4">
        <v>55.691715199999997</v>
      </c>
      <c r="AB2073" s="4">
        <v>15.80232215</v>
      </c>
      <c r="AC2073" s="4">
        <v>15.802323319999999</v>
      </c>
      <c r="AD2073" s="4">
        <v>15.802323319999999</v>
      </c>
      <c r="AE2073" s="4">
        <v>15.802323319999999</v>
      </c>
      <c r="AF2073" s="4">
        <v>15.80232591</v>
      </c>
    </row>
    <row r="2074" spans="1:32">
      <c r="A2074" s="54" t="s">
        <v>13</v>
      </c>
      <c r="B2074" s="54" t="s">
        <v>69</v>
      </c>
      <c r="C2074" s="54" t="s">
        <v>238</v>
      </c>
      <c r="D2074" s="54" t="s">
        <v>383</v>
      </c>
      <c r="E2074" s="4">
        <v>25</v>
      </c>
      <c r="F2074" s="4">
        <v>25</v>
      </c>
      <c r="G2074" s="4">
        <v>25</v>
      </c>
      <c r="H2074" s="4">
        <v>25</v>
      </c>
      <c r="I2074" s="4">
        <v>25</v>
      </c>
      <c r="J2074" s="4">
        <v>25</v>
      </c>
      <c r="K2074" s="4">
        <v>25</v>
      </c>
      <c r="L2074" s="4">
        <v>25</v>
      </c>
      <c r="M2074" s="4">
        <v>25</v>
      </c>
      <c r="N2074" s="4">
        <v>25</v>
      </c>
      <c r="O2074" s="4">
        <v>0</v>
      </c>
      <c r="P2074" s="4">
        <v>0</v>
      </c>
      <c r="Q2074" s="4">
        <v>0</v>
      </c>
      <c r="R2074" s="4">
        <v>0</v>
      </c>
      <c r="S2074" s="4">
        <v>0</v>
      </c>
      <c r="T2074" s="4">
        <v>0</v>
      </c>
      <c r="U2074" s="4">
        <v>0</v>
      </c>
      <c r="V2074" s="4">
        <v>0</v>
      </c>
      <c r="W2074" s="4">
        <v>0</v>
      </c>
      <c r="X2074" s="4">
        <v>0</v>
      </c>
      <c r="Y2074" s="4">
        <v>0</v>
      </c>
      <c r="Z2074" s="4">
        <v>0</v>
      </c>
      <c r="AA2074" s="4">
        <v>0</v>
      </c>
      <c r="AB2074" s="4">
        <v>0</v>
      </c>
      <c r="AC2074" s="4">
        <v>0</v>
      </c>
      <c r="AD2074" s="4">
        <v>0</v>
      </c>
      <c r="AE2074" s="4">
        <v>0</v>
      </c>
      <c r="AF2074" s="4">
        <v>0</v>
      </c>
    </row>
    <row r="2075" spans="1:32">
      <c r="A2075" s="54" t="s">
        <v>13</v>
      </c>
      <c r="B2075" s="54" t="s">
        <v>69</v>
      </c>
      <c r="C2075" s="54" t="s">
        <v>238</v>
      </c>
      <c r="D2075" s="54" t="s">
        <v>375</v>
      </c>
      <c r="E2075" s="4">
        <v>3.3861009399999999</v>
      </c>
      <c r="F2075" s="4">
        <v>4.9370326599999999</v>
      </c>
      <c r="G2075" s="4">
        <v>6.7772469400000004</v>
      </c>
      <c r="H2075" s="4">
        <v>9.0288689899999994</v>
      </c>
      <c r="I2075" s="4">
        <v>11.45042187</v>
      </c>
      <c r="J2075" s="4">
        <v>15.52428155</v>
      </c>
      <c r="K2075" s="4">
        <v>19.352761299999997</v>
      </c>
      <c r="L2075" s="4">
        <v>23.306833010000002</v>
      </c>
      <c r="M2075" s="4">
        <v>27.78535175</v>
      </c>
      <c r="N2075" s="4">
        <v>32.516506120000003</v>
      </c>
      <c r="O2075" s="4">
        <v>37.742651459999998</v>
      </c>
      <c r="P2075" s="4">
        <v>43.245686640000002</v>
      </c>
      <c r="Q2075" s="4">
        <v>48.404860129999996</v>
      </c>
      <c r="R2075" s="4">
        <v>54.351187699999997</v>
      </c>
      <c r="S2075" s="4">
        <v>60.735990939999994</v>
      </c>
      <c r="T2075" s="4">
        <v>66.565951069999997</v>
      </c>
      <c r="U2075" s="4">
        <v>72.441753750000004</v>
      </c>
      <c r="V2075" s="4">
        <v>78.423697680000004</v>
      </c>
      <c r="W2075" s="4">
        <v>84.607528549999998</v>
      </c>
      <c r="X2075" s="4">
        <v>90.774274550000001</v>
      </c>
      <c r="Y2075" s="4">
        <v>97.347161869999994</v>
      </c>
      <c r="Z2075" s="4">
        <v>104.19202290999999</v>
      </c>
      <c r="AA2075" s="4">
        <v>110.73008297</v>
      </c>
      <c r="AB2075" s="4">
        <v>117.41530281000001</v>
      </c>
      <c r="AC2075" s="4">
        <v>124.26812961</v>
      </c>
      <c r="AD2075" s="4">
        <v>130.72259339999999</v>
      </c>
      <c r="AE2075" s="4">
        <v>133.08308370999998</v>
      </c>
      <c r="AF2075" s="4">
        <v>135.40113585</v>
      </c>
    </row>
    <row r="2076" spans="1:32">
      <c r="A2076" s="54" t="s">
        <v>13</v>
      </c>
      <c r="B2076" s="54" t="s">
        <v>69</v>
      </c>
      <c r="C2076" s="54" t="s">
        <v>238</v>
      </c>
      <c r="D2076" s="54" t="s">
        <v>377</v>
      </c>
      <c r="E2076" s="4">
        <v>6.13482152</v>
      </c>
      <c r="F2076" s="4">
        <v>7.744989167</v>
      </c>
      <c r="G2076" s="4">
        <v>9.4094702600000009</v>
      </c>
      <c r="H2076" s="4">
        <v>11.096033070000001</v>
      </c>
      <c r="I2076" s="4">
        <v>12.53951342</v>
      </c>
      <c r="J2076" s="4">
        <v>14.45368494</v>
      </c>
      <c r="K2076" s="4">
        <v>16.20586282</v>
      </c>
      <c r="L2076" s="4">
        <v>17.807587170000001</v>
      </c>
      <c r="M2076" s="4">
        <v>19.418898949999999</v>
      </c>
      <c r="N2076" s="4">
        <v>20.865694860000001</v>
      </c>
      <c r="O2076" s="4">
        <v>22.24235071</v>
      </c>
      <c r="P2076" s="4">
        <v>23.56126094</v>
      </c>
      <c r="Q2076" s="4">
        <v>24.543548120000001</v>
      </c>
      <c r="R2076" s="4">
        <v>25.644844670000001</v>
      </c>
      <c r="S2076" s="4">
        <v>26.58446232</v>
      </c>
      <c r="T2076" s="4">
        <v>27.204796999999999</v>
      </c>
      <c r="U2076" s="4">
        <v>27.60417262</v>
      </c>
      <c r="V2076" s="4">
        <v>27.938275109999999</v>
      </c>
      <c r="W2076" s="4">
        <v>28.116613749999999</v>
      </c>
      <c r="X2076" s="4">
        <v>28.140561569999999</v>
      </c>
      <c r="Y2076" s="4">
        <v>28.13231815</v>
      </c>
      <c r="Z2076" s="4">
        <v>28.138578299999999</v>
      </c>
      <c r="AA2076" s="4">
        <v>27.929406069999999</v>
      </c>
      <c r="AB2076" s="4">
        <v>27.712439230000001</v>
      </c>
      <c r="AC2076" s="4">
        <v>27.347291729999998</v>
      </c>
      <c r="AD2076" s="4">
        <v>26.86911228</v>
      </c>
      <c r="AE2076" s="4">
        <v>27.57550376</v>
      </c>
      <c r="AF2076" s="4">
        <v>28.23671787</v>
      </c>
    </row>
    <row r="2077" spans="1:32">
      <c r="A2077" s="71"/>
      <c r="B2077" s="71"/>
      <c r="C2077" s="71"/>
      <c r="D2077" s="71"/>
      <c r="E2077" s="48"/>
      <c r="F2077" s="48"/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/>
      <c r="V2077" s="48"/>
      <c r="W2077" s="48"/>
      <c r="X2077" s="48"/>
      <c r="Y2077" s="48"/>
      <c r="Z2077" s="48"/>
      <c r="AA2077" s="48"/>
      <c r="AB2077" s="48"/>
      <c r="AC2077" s="48"/>
      <c r="AD2077" s="48"/>
      <c r="AE2077" s="48"/>
      <c r="AF2077" s="48"/>
    </row>
    <row r="2078" spans="1:32">
      <c r="A2078" s="54" t="s">
        <v>13</v>
      </c>
      <c r="B2078" s="54" t="s">
        <v>70</v>
      </c>
      <c r="C2078" s="54" t="s">
        <v>70</v>
      </c>
      <c r="D2078" s="54" t="s">
        <v>381</v>
      </c>
      <c r="E2078" s="4">
        <v>0</v>
      </c>
      <c r="F2078" s="4">
        <v>0</v>
      </c>
      <c r="G2078" s="4">
        <v>0</v>
      </c>
      <c r="H2078" s="4">
        <v>0</v>
      </c>
      <c r="I2078" s="4">
        <v>0</v>
      </c>
      <c r="J2078" s="4">
        <v>0</v>
      </c>
      <c r="K2078" s="4">
        <v>2.3989999999999999E-5</v>
      </c>
      <c r="L2078" s="4">
        <v>6.6290000000000004E-5</v>
      </c>
      <c r="M2078" s="4">
        <v>8.9889999999999995E-5</v>
      </c>
      <c r="N2078" s="4">
        <v>8.9889999999999995E-5</v>
      </c>
      <c r="O2078" s="4">
        <v>1.0168E-4</v>
      </c>
      <c r="P2078" s="4">
        <v>1.0168E-4</v>
      </c>
      <c r="Q2078" s="4">
        <v>1.0168E-4</v>
      </c>
      <c r="R2078" s="4">
        <v>2.7944999999999999E-4</v>
      </c>
      <c r="S2078" s="4">
        <v>2.8401000000000001E-4</v>
      </c>
      <c r="T2078" s="4">
        <v>2.8401000000000001E-4</v>
      </c>
      <c r="U2078" s="4">
        <v>2.8401000000000001E-4</v>
      </c>
      <c r="V2078" s="4">
        <v>2.8401000000000001E-4</v>
      </c>
      <c r="W2078" s="4">
        <v>2.8660999999999997E-4</v>
      </c>
      <c r="X2078" s="4">
        <v>2.9074E-4</v>
      </c>
      <c r="Y2078" s="4">
        <v>2.9074E-4</v>
      </c>
      <c r="Z2078" s="4">
        <v>3.0161000000000001E-4</v>
      </c>
      <c r="AA2078" s="4">
        <v>3.0475999999999995E-4</v>
      </c>
      <c r="AB2078" s="4">
        <v>3.0475999999999995E-4</v>
      </c>
      <c r="AC2078" s="4">
        <v>3.0898999999999998E-4</v>
      </c>
      <c r="AD2078" s="4">
        <v>3.0898999999999998E-4</v>
      </c>
      <c r="AE2078" s="4">
        <v>3.1289000000000002E-4</v>
      </c>
      <c r="AF2078" s="4">
        <v>3.2214E-4</v>
      </c>
    </row>
    <row r="2079" spans="1:32">
      <c r="A2079" s="54" t="s">
        <v>13</v>
      </c>
      <c r="B2079" s="54" t="s">
        <v>70</v>
      </c>
      <c r="C2079" s="54" t="s">
        <v>70</v>
      </c>
      <c r="D2079" s="54" t="s">
        <v>382</v>
      </c>
      <c r="E2079" s="4">
        <v>0</v>
      </c>
      <c r="F2079" s="4">
        <v>0</v>
      </c>
      <c r="G2079" s="4">
        <v>0</v>
      </c>
      <c r="H2079" s="4">
        <v>2.7880000000000001E-5</v>
      </c>
      <c r="I2079" s="4">
        <v>2.7880000000000001E-5</v>
      </c>
      <c r="J2079" s="4">
        <v>2.7880000000000001E-5</v>
      </c>
      <c r="K2079" s="4">
        <v>2.7880000000000001E-5</v>
      </c>
      <c r="L2079" s="4">
        <v>3.9900000000000001E-5</v>
      </c>
      <c r="M2079" s="4">
        <v>4.8399999999999997E-5</v>
      </c>
      <c r="N2079" s="4">
        <v>4.8399999999999997E-5</v>
      </c>
      <c r="O2079" s="4">
        <v>5.9799999999999997E-5</v>
      </c>
      <c r="P2079" s="4">
        <v>5.9799999999999997E-5</v>
      </c>
      <c r="Q2079" s="4">
        <v>6.3769999999999994E-5</v>
      </c>
      <c r="R2079" s="4">
        <v>1.0731E-4</v>
      </c>
      <c r="S2079" s="4">
        <v>1.1056E-4</v>
      </c>
      <c r="T2079" s="4">
        <v>1.1178E-4</v>
      </c>
      <c r="U2079" s="4">
        <v>1.1311000000000001E-4</v>
      </c>
      <c r="V2079" s="4">
        <v>1.1435E-4</v>
      </c>
      <c r="W2079" s="4">
        <v>1.1582999999999999E-4</v>
      </c>
      <c r="X2079" s="4">
        <v>1.1582999999999999E-4</v>
      </c>
      <c r="Y2079" s="4">
        <v>1.4069000000000001E-4</v>
      </c>
      <c r="Z2079" s="4">
        <v>1.4804999999999999E-4</v>
      </c>
      <c r="AA2079" s="4">
        <v>1.5619000000000001E-4</v>
      </c>
      <c r="AB2079" s="4">
        <v>1.3349999999999999E-4</v>
      </c>
      <c r="AC2079" s="4">
        <v>1.3505E-4</v>
      </c>
      <c r="AD2079" s="4">
        <v>1.3505E-4</v>
      </c>
      <c r="AE2079" s="4">
        <v>1.4019999999999999E-4</v>
      </c>
      <c r="AF2079" s="4">
        <v>1.5154E-4</v>
      </c>
    </row>
    <row r="2080" spans="1:32">
      <c r="A2080" s="54" t="s">
        <v>13</v>
      </c>
      <c r="B2080" s="54" t="s">
        <v>70</v>
      </c>
      <c r="C2080" s="54" t="s">
        <v>70</v>
      </c>
      <c r="D2080" s="54" t="s">
        <v>383</v>
      </c>
      <c r="E2080" s="4">
        <v>0</v>
      </c>
      <c r="F2080" s="4">
        <v>0</v>
      </c>
      <c r="G2080" s="4">
        <v>0</v>
      </c>
      <c r="H2080" s="4">
        <v>0</v>
      </c>
      <c r="I2080" s="4">
        <v>0</v>
      </c>
      <c r="J2080" s="4">
        <v>0</v>
      </c>
      <c r="K2080" s="4">
        <v>0</v>
      </c>
      <c r="L2080" s="4">
        <v>0</v>
      </c>
      <c r="M2080" s="4">
        <v>0</v>
      </c>
      <c r="N2080" s="4">
        <v>0</v>
      </c>
      <c r="O2080" s="4">
        <v>0</v>
      </c>
      <c r="P2080" s="4">
        <v>0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0</v>
      </c>
      <c r="W2080" s="4">
        <v>0</v>
      </c>
      <c r="X2080" s="4">
        <v>0</v>
      </c>
      <c r="Y2080" s="4">
        <v>0</v>
      </c>
      <c r="Z2080" s="4">
        <v>0</v>
      </c>
      <c r="AA2080" s="4">
        <v>0</v>
      </c>
      <c r="AB2080" s="4">
        <v>0</v>
      </c>
      <c r="AC2080" s="4">
        <v>0</v>
      </c>
      <c r="AD2080" s="4">
        <v>0</v>
      </c>
      <c r="AE2080" s="4">
        <v>0</v>
      </c>
      <c r="AF2080" s="4">
        <v>0</v>
      </c>
    </row>
    <row r="2081" spans="1:32">
      <c r="A2081" s="54" t="s">
        <v>13</v>
      </c>
      <c r="B2081" s="54" t="s">
        <v>70</v>
      </c>
      <c r="C2081" s="54" t="s">
        <v>70</v>
      </c>
      <c r="D2081" s="54" t="s">
        <v>375</v>
      </c>
      <c r="E2081" s="4">
        <v>2.9822462000000001</v>
      </c>
      <c r="F2081" s="4">
        <v>6.2673163000000001</v>
      </c>
      <c r="G2081" s="4">
        <v>11.166024</v>
      </c>
      <c r="H2081" s="4">
        <v>18.019780000000001</v>
      </c>
      <c r="I2081" s="4">
        <v>26.961880000000001</v>
      </c>
      <c r="J2081" s="4">
        <v>41.392049999999998</v>
      </c>
      <c r="K2081" s="4">
        <v>55.553107969999999</v>
      </c>
      <c r="L2081" s="4">
        <v>71.966120540000006</v>
      </c>
      <c r="M2081" s="4">
        <v>91.889956820000009</v>
      </c>
      <c r="N2081" s="4">
        <v>115.18635409999999</v>
      </c>
      <c r="O2081" s="4">
        <v>141.94712139000001</v>
      </c>
      <c r="P2081" s="4">
        <v>172.31121368999999</v>
      </c>
      <c r="Q2081" s="4">
        <v>203.22907598999998</v>
      </c>
      <c r="R2081" s="4">
        <v>238.16732829</v>
      </c>
      <c r="S2081" s="4">
        <v>277.81177059999999</v>
      </c>
      <c r="T2081" s="4">
        <v>316.86381291999999</v>
      </c>
      <c r="U2081" s="4">
        <v>355.02852524000002</v>
      </c>
      <c r="V2081" s="4">
        <v>394.98616756999996</v>
      </c>
      <c r="W2081" s="4">
        <v>437.34287990000001</v>
      </c>
      <c r="X2081" s="4">
        <v>481.72656219999999</v>
      </c>
      <c r="Y2081" s="4">
        <v>529.17747459999998</v>
      </c>
      <c r="Z2081" s="4">
        <v>578.89303689999997</v>
      </c>
      <c r="AA2081" s="4">
        <v>627.8378093</v>
      </c>
      <c r="AB2081" s="4">
        <v>678.80749170000001</v>
      </c>
      <c r="AC2081" s="4">
        <v>731.453664</v>
      </c>
      <c r="AD2081" s="4">
        <v>782.14973570000006</v>
      </c>
      <c r="AE2081" s="4">
        <v>799.27098249999995</v>
      </c>
      <c r="AF2081" s="4">
        <v>816.04695100000004</v>
      </c>
    </row>
    <row r="2082" spans="1:32">
      <c r="A2082" s="54" t="s">
        <v>13</v>
      </c>
      <c r="B2082" s="54" t="s">
        <v>70</v>
      </c>
      <c r="C2082" s="54" t="s">
        <v>70</v>
      </c>
      <c r="D2082" s="54" t="s">
        <v>377</v>
      </c>
      <c r="E2082" s="4">
        <v>25.505000290000002</v>
      </c>
      <c r="F2082" s="4">
        <v>35.122061330000001</v>
      </c>
      <c r="G2082" s="4">
        <v>44.572125579999998</v>
      </c>
      <c r="H2082" s="4">
        <v>54.138825330000003</v>
      </c>
      <c r="I2082" s="4">
        <v>63.262153980000001</v>
      </c>
      <c r="J2082" s="4">
        <v>76.395825680000002</v>
      </c>
      <c r="K2082" s="4">
        <v>89.394204439999996</v>
      </c>
      <c r="L2082" s="4">
        <v>101.3402492</v>
      </c>
      <c r="M2082" s="4">
        <v>112.47124030000001</v>
      </c>
      <c r="N2082" s="4">
        <v>122.8646662</v>
      </c>
      <c r="O2082" s="4">
        <v>132.27223979999999</v>
      </c>
      <c r="P2082" s="4">
        <v>140.83779029999999</v>
      </c>
      <c r="Q2082" s="4">
        <v>146.0977728</v>
      </c>
      <c r="R2082" s="4">
        <v>150.80172780000001</v>
      </c>
      <c r="S2082" s="4">
        <v>154.74210969999999</v>
      </c>
      <c r="T2082" s="4">
        <v>155.544286</v>
      </c>
      <c r="U2082" s="4">
        <v>157.80643699999999</v>
      </c>
      <c r="V2082" s="4">
        <v>159.0814273</v>
      </c>
      <c r="W2082" s="4">
        <v>159.2333788</v>
      </c>
      <c r="X2082" s="4">
        <v>158.3571087</v>
      </c>
      <c r="Y2082" s="4">
        <v>156.97852639999999</v>
      </c>
      <c r="Z2082" s="4">
        <v>155.06946099999999</v>
      </c>
      <c r="AA2082" s="4">
        <v>151.42791779999999</v>
      </c>
      <c r="AB2082" s="4">
        <v>147.4013277</v>
      </c>
      <c r="AC2082" s="4">
        <v>142.0731633</v>
      </c>
      <c r="AD2082" s="4">
        <v>135.6124734</v>
      </c>
      <c r="AE2082" s="4">
        <v>140.24495949999999</v>
      </c>
      <c r="AF2082" s="4">
        <v>144.55172150000001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B3238-CB47-4581-8402-C67BF218C3C7}">
  <sheetPr codeName="Sheet29">
    <tabColor theme="7"/>
  </sheetPr>
  <dimension ref="A1:AF2082"/>
  <sheetViews>
    <sheetView zoomScaleNormal="100" workbookViewId="0"/>
  </sheetViews>
  <sheetFormatPr defaultColWidth="9" defaultRowHeight="14.25"/>
  <cols>
    <col min="1" max="1" width="41.625" style="5" customWidth="1"/>
    <col min="2" max="3" width="10" style="5" customWidth="1"/>
    <col min="4" max="4" width="24.625" style="5" customWidth="1"/>
    <col min="5" max="16384" width="9" style="5"/>
  </cols>
  <sheetData>
    <row r="1" spans="1:32" ht="23.25" customHeight="1" thickBot="1">
      <c r="A1" s="1" t="s">
        <v>83</v>
      </c>
      <c r="B1" s="1"/>
      <c r="C1" s="1"/>
      <c r="D1" s="45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4"/>
      <c r="AA1" s="14"/>
      <c r="AB1" s="14"/>
      <c r="AC1" s="14"/>
      <c r="AD1" s="14"/>
      <c r="AE1" s="14"/>
      <c r="AF1" s="14"/>
    </row>
    <row r="2" spans="1:32" ht="15" thickTop="1">
      <c r="A2" s="88" t="s">
        <v>315</v>
      </c>
      <c r="B2" s="78"/>
      <c r="C2" s="78"/>
      <c r="D2" s="88"/>
      <c r="E2" s="78"/>
      <c r="F2" s="78"/>
      <c r="G2" s="78"/>
      <c r="H2" s="78"/>
      <c r="I2" s="78"/>
      <c r="J2" s="78"/>
    </row>
    <row r="3" spans="1:32">
      <c r="A3" s="55" t="s">
        <v>63</v>
      </c>
      <c r="B3" s="55" t="s">
        <v>64</v>
      </c>
      <c r="C3" s="55" t="s">
        <v>313</v>
      </c>
      <c r="D3" s="55" t="s">
        <v>65</v>
      </c>
      <c r="E3" s="55" t="s">
        <v>18</v>
      </c>
      <c r="F3" s="55" t="s">
        <v>19</v>
      </c>
      <c r="G3" s="55" t="s">
        <v>20</v>
      </c>
      <c r="H3" s="55" t="s">
        <v>21</v>
      </c>
      <c r="I3" s="55" t="s">
        <v>22</v>
      </c>
      <c r="J3" s="55" t="s">
        <v>23</v>
      </c>
      <c r="K3" s="55" t="s">
        <v>24</v>
      </c>
      <c r="L3" s="55" t="s">
        <v>25</v>
      </c>
      <c r="M3" s="55" t="s">
        <v>26</v>
      </c>
      <c r="N3" s="55" t="s">
        <v>27</v>
      </c>
      <c r="O3" s="55" t="s">
        <v>28</v>
      </c>
      <c r="P3" s="55" t="s">
        <v>29</v>
      </c>
      <c r="Q3" s="55" t="s">
        <v>30</v>
      </c>
      <c r="R3" s="55" t="s">
        <v>31</v>
      </c>
      <c r="S3" s="55" t="s">
        <v>32</v>
      </c>
      <c r="T3" s="55" t="s">
        <v>33</v>
      </c>
      <c r="U3" s="55" t="s">
        <v>34</v>
      </c>
      <c r="V3" s="55" t="s">
        <v>35</v>
      </c>
      <c r="W3" s="55" t="s">
        <v>36</v>
      </c>
      <c r="X3" s="55" t="s">
        <v>37</v>
      </c>
      <c r="Y3" s="55" t="s">
        <v>38</v>
      </c>
      <c r="Z3" s="55" t="s">
        <v>39</v>
      </c>
      <c r="AA3" s="55" t="s">
        <v>40</v>
      </c>
      <c r="AB3" s="55" t="s">
        <v>41</v>
      </c>
      <c r="AC3" s="55" t="s">
        <v>42</v>
      </c>
      <c r="AD3" s="55" t="s">
        <v>43</v>
      </c>
      <c r="AE3" s="55" t="s">
        <v>44</v>
      </c>
      <c r="AF3" s="55" t="s">
        <v>183</v>
      </c>
    </row>
    <row r="4" spans="1:32" s="6" customFormat="1">
      <c r="A4" s="54" t="s">
        <v>61</v>
      </c>
      <c r="B4" s="54" t="s">
        <v>66</v>
      </c>
      <c r="C4" s="54" t="s">
        <v>233</v>
      </c>
      <c r="D4" s="54" t="s">
        <v>55</v>
      </c>
      <c r="E4" s="4">
        <v>0</v>
      </c>
      <c r="F4" s="4">
        <v>0</v>
      </c>
      <c r="G4" s="4">
        <v>0</v>
      </c>
      <c r="H4" s="4">
        <v>0</v>
      </c>
      <c r="I4" s="4">
        <v>0</v>
      </c>
      <c r="J4" s="4">
        <v>0</v>
      </c>
      <c r="K4" s="4">
        <v>0</v>
      </c>
      <c r="L4" s="4">
        <v>0</v>
      </c>
      <c r="M4" s="4">
        <v>0</v>
      </c>
      <c r="N4" s="4">
        <v>0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0</v>
      </c>
      <c r="U4" s="4">
        <v>0</v>
      </c>
      <c r="V4" s="4">
        <v>0</v>
      </c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0</v>
      </c>
      <c r="AC4" s="4">
        <v>0</v>
      </c>
      <c r="AD4" s="4">
        <v>0</v>
      </c>
      <c r="AE4" s="4">
        <v>0</v>
      </c>
      <c r="AF4" s="4">
        <v>0</v>
      </c>
    </row>
    <row r="5" spans="1:32" s="6" customFormat="1">
      <c r="A5" s="54" t="s">
        <v>61</v>
      </c>
      <c r="B5" s="54" t="s">
        <v>66</v>
      </c>
      <c r="C5" s="54" t="s">
        <v>233</v>
      </c>
      <c r="D5" s="54" t="s">
        <v>381</v>
      </c>
      <c r="E5" s="4">
        <v>0</v>
      </c>
      <c r="F5" s="4">
        <v>0</v>
      </c>
      <c r="G5" s="4">
        <v>0</v>
      </c>
      <c r="H5" s="4">
        <v>0</v>
      </c>
      <c r="I5" s="4">
        <v>0</v>
      </c>
      <c r="J5" s="4">
        <v>0</v>
      </c>
      <c r="K5" s="4">
        <v>24.000000713519999</v>
      </c>
      <c r="L5" s="4">
        <v>24.000000768</v>
      </c>
      <c r="M5" s="4">
        <v>24.000000768</v>
      </c>
      <c r="N5" s="4">
        <v>24.000000768</v>
      </c>
      <c r="O5" s="4">
        <v>24.000000871200001</v>
      </c>
      <c r="P5" s="4">
        <v>24.000001233839999</v>
      </c>
      <c r="Q5" s="4">
        <v>24.000001493999999</v>
      </c>
      <c r="R5" s="4">
        <v>24.000002521679999</v>
      </c>
      <c r="S5" s="4">
        <v>24.000002521679999</v>
      </c>
      <c r="T5" s="4">
        <v>24.000002521679999</v>
      </c>
      <c r="U5" s="4">
        <v>24.000002521679999</v>
      </c>
      <c r="V5" s="4">
        <v>24.000002521679999</v>
      </c>
      <c r="W5" s="4">
        <v>24.000002521679999</v>
      </c>
      <c r="X5" s="4">
        <v>24.000002563199999</v>
      </c>
      <c r="Y5" s="4">
        <v>35.999999795760004</v>
      </c>
      <c r="Z5" s="4">
        <v>35.999999795760004</v>
      </c>
      <c r="AA5" s="4">
        <v>35.999999795760004</v>
      </c>
      <c r="AB5" s="4">
        <v>35.999999795760004</v>
      </c>
      <c r="AC5" s="4">
        <v>35.999999795760004</v>
      </c>
      <c r="AD5" s="4">
        <v>35.999999795760004</v>
      </c>
      <c r="AE5" s="4">
        <v>35.999999795760004</v>
      </c>
      <c r="AF5" s="4">
        <v>35.999999795760004</v>
      </c>
    </row>
    <row r="6" spans="1:32" s="6" customFormat="1">
      <c r="A6" s="54" t="s">
        <v>61</v>
      </c>
      <c r="B6" s="54" t="s">
        <v>66</v>
      </c>
      <c r="C6" s="54" t="s">
        <v>233</v>
      </c>
      <c r="D6" s="54" t="s">
        <v>382</v>
      </c>
      <c r="E6" s="4">
        <v>0</v>
      </c>
      <c r="F6" s="4">
        <v>0</v>
      </c>
      <c r="G6" s="4">
        <v>2.2000000000000002</v>
      </c>
      <c r="H6" s="4">
        <v>2.2000005696400002</v>
      </c>
      <c r="I6" s="4">
        <v>2.2000007679200002</v>
      </c>
      <c r="J6" s="4">
        <v>9.6214938939600003</v>
      </c>
      <c r="K6" s="4">
        <v>9.6214938939600003</v>
      </c>
      <c r="L6" s="4">
        <v>9.6214939194799989</v>
      </c>
      <c r="M6" s="4">
        <v>9.6214939607199987</v>
      </c>
      <c r="N6" s="4">
        <v>9.6214939607199987</v>
      </c>
      <c r="O6" s="4">
        <v>9.6214940705200007</v>
      </c>
      <c r="P6" s="4">
        <v>9.6214940933599991</v>
      </c>
      <c r="Q6" s="4">
        <v>9.6214941092800004</v>
      </c>
      <c r="R6" s="4">
        <v>9.6214941419199995</v>
      </c>
      <c r="S6" s="4">
        <v>9.6214941636399995</v>
      </c>
      <c r="T6" s="4">
        <v>9.6214941742799986</v>
      </c>
      <c r="U6" s="4">
        <v>9.6214941927200002</v>
      </c>
      <c r="V6" s="4">
        <v>9.6214942118400018</v>
      </c>
      <c r="W6" s="4">
        <v>9.62149423412</v>
      </c>
      <c r="X6" s="4">
        <v>9.6214942996400001</v>
      </c>
      <c r="Y6" s="4">
        <v>9.6214943575199996</v>
      </c>
      <c r="Z6" s="4">
        <v>9.6214943714000007</v>
      </c>
      <c r="AA6" s="4">
        <v>7.4214943914799996</v>
      </c>
      <c r="AB6" s="4">
        <v>7.4214938259599998</v>
      </c>
      <c r="AC6" s="4">
        <v>7.4214939368000001</v>
      </c>
      <c r="AD6" s="4">
        <v>3.3771852891199998</v>
      </c>
      <c r="AE6" s="4">
        <v>3.3771852891199998</v>
      </c>
      <c r="AF6" s="4">
        <v>3.3771856965199998</v>
      </c>
    </row>
    <row r="7" spans="1:32" s="6" customFormat="1">
      <c r="A7" s="54" t="s">
        <v>61</v>
      </c>
      <c r="B7" s="54" t="s">
        <v>66</v>
      </c>
      <c r="C7" s="54" t="s">
        <v>233</v>
      </c>
      <c r="D7" s="54" t="s">
        <v>383</v>
      </c>
      <c r="E7" s="4">
        <v>0</v>
      </c>
      <c r="F7" s="4">
        <v>3.9E-2</v>
      </c>
      <c r="G7" s="4">
        <v>0.439</v>
      </c>
      <c r="H7" s="4">
        <v>0.63900000000000001</v>
      </c>
      <c r="I7" s="4">
        <v>0.63900000000000001</v>
      </c>
      <c r="J7" s="4">
        <v>0.63900000000000001</v>
      </c>
      <c r="K7" s="4">
        <v>0.63900000000000001</v>
      </c>
      <c r="L7" s="4">
        <v>0.63900000000000001</v>
      </c>
      <c r="M7" s="4">
        <v>0.63900000000000001</v>
      </c>
      <c r="N7" s="4">
        <v>0.60000000000000009</v>
      </c>
      <c r="O7" s="4">
        <v>0.60000000000000009</v>
      </c>
      <c r="P7" s="4">
        <v>0.60000000000000009</v>
      </c>
      <c r="Q7" s="4">
        <v>0.60000000000000009</v>
      </c>
      <c r="R7" s="4">
        <v>0.60000000000000009</v>
      </c>
      <c r="S7" s="4">
        <v>0.60000000000000009</v>
      </c>
      <c r="T7" s="4">
        <v>0.60000000000000009</v>
      </c>
      <c r="U7" s="4">
        <v>0.60000000000000009</v>
      </c>
      <c r="V7" s="4">
        <v>0.60000000000000009</v>
      </c>
      <c r="W7" s="4">
        <v>0.60000000000000009</v>
      </c>
      <c r="X7" s="4">
        <v>0.60000000000000009</v>
      </c>
      <c r="Y7" s="4">
        <v>0.60000000000000009</v>
      </c>
      <c r="Z7" s="4">
        <v>0.60000000000000009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</row>
    <row r="8" spans="1:32" s="6" customFormat="1">
      <c r="A8" s="54" t="s">
        <v>61</v>
      </c>
      <c r="B8" s="54" t="s">
        <v>66</v>
      </c>
      <c r="C8" s="54" t="s">
        <v>233</v>
      </c>
      <c r="D8" s="54" t="s">
        <v>375</v>
      </c>
      <c r="E8" s="4">
        <v>4.9320835299999997E-2</v>
      </c>
      <c r="F8" s="4">
        <v>9.3647229159999998E-2</v>
      </c>
      <c r="G8" s="4">
        <v>0.14902686410000002</v>
      </c>
      <c r="H8" s="4">
        <v>0.2183351056</v>
      </c>
      <c r="I8" s="4">
        <v>0.29862415040000001</v>
      </c>
      <c r="J8" s="4">
        <v>0.427121262</v>
      </c>
      <c r="K8" s="4">
        <v>0.56608411873999998</v>
      </c>
      <c r="L8" s="4">
        <v>0.72078415156499998</v>
      </c>
      <c r="M8" s="4">
        <v>0.89886912047500001</v>
      </c>
      <c r="N8" s="4">
        <v>1.10115566433</v>
      </c>
      <c r="O8" s="4">
        <v>1.3359169987199999</v>
      </c>
      <c r="P8" s="4">
        <v>1.59333809215</v>
      </c>
      <c r="Q8" s="4">
        <v>1.8469723634549999</v>
      </c>
      <c r="R8" s="4">
        <v>2.1239208361349999</v>
      </c>
      <c r="S8" s="4">
        <v>2.4262456076499999</v>
      </c>
      <c r="T8" s="4">
        <v>2.7179051562500001</v>
      </c>
      <c r="U8" s="4">
        <v>3.0237155539499998</v>
      </c>
      <c r="V8" s="4">
        <v>3.34110959145</v>
      </c>
      <c r="W8" s="4">
        <v>3.6779820144500004</v>
      </c>
      <c r="X8" s="4">
        <v>4.0306705856999994</v>
      </c>
      <c r="Y8" s="4">
        <v>4.4071547162</v>
      </c>
      <c r="Z8" s="4">
        <v>4.7993260987500008</v>
      </c>
      <c r="AA8" s="4">
        <v>5.1895122948000001</v>
      </c>
      <c r="AB8" s="4">
        <v>5.5950772712500001</v>
      </c>
      <c r="AC8" s="4">
        <v>6.0139811763999997</v>
      </c>
      <c r="AD8" s="4">
        <v>6.4037881864999999</v>
      </c>
      <c r="AE8" s="4">
        <v>6.4951188732</v>
      </c>
      <c r="AF8" s="4">
        <v>6.5854777866000003</v>
      </c>
    </row>
    <row r="9" spans="1:32" s="6" customFormat="1">
      <c r="A9" s="54" t="s">
        <v>61</v>
      </c>
      <c r="B9" s="54" t="s">
        <v>66</v>
      </c>
      <c r="C9" s="54" t="s">
        <v>233</v>
      </c>
      <c r="D9" s="54" t="s">
        <v>377</v>
      </c>
      <c r="E9" s="4">
        <v>0.11933334170000001</v>
      </c>
      <c r="F9" s="4">
        <v>0.1669597293</v>
      </c>
      <c r="G9" s="4">
        <v>0.2092675262</v>
      </c>
      <c r="H9" s="4">
        <v>0.24690154849999998</v>
      </c>
      <c r="I9" s="4">
        <v>0.27459991509999998</v>
      </c>
      <c r="J9" s="4">
        <v>0.31277251810000001</v>
      </c>
      <c r="K9" s="4">
        <v>0.35776730010000002</v>
      </c>
      <c r="L9" s="4">
        <v>0.39641314690000001</v>
      </c>
      <c r="M9" s="4">
        <v>0.4328094093</v>
      </c>
      <c r="N9" s="4">
        <v>0.46733001339999997</v>
      </c>
      <c r="O9" s="4">
        <v>0.50883555260000002</v>
      </c>
      <c r="P9" s="4">
        <v>0.5507880770000001</v>
      </c>
      <c r="Q9" s="4">
        <v>0.57819475659999997</v>
      </c>
      <c r="R9" s="4">
        <v>0.60448232680000002</v>
      </c>
      <c r="S9" s="4">
        <v>0.62741403490000003</v>
      </c>
      <c r="T9" s="4">
        <v>0.64355684479999997</v>
      </c>
      <c r="U9" s="4">
        <v>0.65128995450000005</v>
      </c>
      <c r="V9" s="4">
        <v>0.65387369149999996</v>
      </c>
      <c r="W9" s="4">
        <v>0.65384930380000006</v>
      </c>
      <c r="X9" s="4">
        <v>0.65115909859999999</v>
      </c>
      <c r="Y9" s="4">
        <v>0.65396270049999994</v>
      </c>
      <c r="Z9" s="4">
        <v>0.65820781150000007</v>
      </c>
      <c r="AA9" s="4">
        <v>0.65184768120000003</v>
      </c>
      <c r="AB9" s="4">
        <v>0.64614563489999999</v>
      </c>
      <c r="AC9" s="4">
        <v>0.63606513819999999</v>
      </c>
      <c r="AD9" s="4">
        <v>0.6234314393</v>
      </c>
      <c r="AE9" s="4">
        <v>0.6405591491</v>
      </c>
      <c r="AF9" s="4">
        <v>0.65514074239999998</v>
      </c>
    </row>
    <row r="10" spans="1:32" s="6" customFormat="1"/>
    <row r="11" spans="1:32" s="6" customFormat="1">
      <c r="A11" s="54" t="s">
        <v>61</v>
      </c>
      <c r="B11" s="54" t="s">
        <v>66</v>
      </c>
      <c r="C11" s="54" t="s">
        <v>234</v>
      </c>
      <c r="D11" s="54" t="s">
        <v>55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</row>
    <row r="12" spans="1:32" s="6" customFormat="1">
      <c r="A12" s="54" t="s">
        <v>61</v>
      </c>
      <c r="B12" s="54" t="s">
        <v>66</v>
      </c>
      <c r="C12" s="54" t="s">
        <v>234</v>
      </c>
      <c r="D12" s="54" t="s">
        <v>381</v>
      </c>
      <c r="E12" s="4">
        <v>6.2710000000000008</v>
      </c>
      <c r="F12" s="4">
        <v>6.2710000000000008</v>
      </c>
      <c r="G12" s="4">
        <v>6.2710000000000008</v>
      </c>
      <c r="H12" s="4">
        <v>6.2710000000000008</v>
      </c>
      <c r="I12" s="4">
        <v>6.2710000000000008</v>
      </c>
      <c r="J12" s="4">
        <v>6.2710000000000008</v>
      </c>
      <c r="K12" s="4">
        <v>6.2710000000000008</v>
      </c>
      <c r="L12" s="4">
        <v>6.2710000000000008</v>
      </c>
      <c r="M12" s="4">
        <v>6.2710000000000008</v>
      </c>
      <c r="N12" s="4">
        <v>6.2710000000000008</v>
      </c>
      <c r="O12" s="4">
        <v>6.2710000000000008</v>
      </c>
      <c r="P12" s="4">
        <v>6.2710000000000008</v>
      </c>
      <c r="Q12" s="4">
        <v>6.2710000000000008</v>
      </c>
      <c r="R12" s="4">
        <v>6.2710000000000008</v>
      </c>
      <c r="S12" s="4">
        <v>6.2710000000000008</v>
      </c>
      <c r="T12" s="4">
        <v>6.2710000000000008</v>
      </c>
      <c r="U12" s="4">
        <v>6.2710000000000008</v>
      </c>
      <c r="V12" s="4">
        <v>6.2710000000000008</v>
      </c>
      <c r="W12" s="4">
        <v>6.2710000000000008</v>
      </c>
      <c r="X12" s="4">
        <v>6.2710000000000008</v>
      </c>
      <c r="Y12" s="4">
        <v>6.2710000000000008</v>
      </c>
      <c r="Z12" s="4">
        <v>6.2710000000000008</v>
      </c>
      <c r="AA12" s="4">
        <v>6.2710000000000008</v>
      </c>
      <c r="AB12" s="4">
        <v>6.2710000000000008</v>
      </c>
      <c r="AC12" s="4">
        <v>6.2710000000000008</v>
      </c>
      <c r="AD12" s="4">
        <v>6.2710000000000008</v>
      </c>
      <c r="AE12" s="4">
        <v>6.2710000000000008</v>
      </c>
      <c r="AF12" s="4">
        <v>6.2710000000000008</v>
      </c>
    </row>
    <row r="13" spans="1:32" s="6" customFormat="1">
      <c r="A13" s="54" t="s">
        <v>61</v>
      </c>
      <c r="B13" s="54" t="s">
        <v>66</v>
      </c>
      <c r="C13" s="54" t="s">
        <v>234</v>
      </c>
      <c r="D13" s="54" t="s">
        <v>382</v>
      </c>
      <c r="E13" s="4">
        <v>0</v>
      </c>
      <c r="F13" s="4">
        <v>2.3919999999999999</v>
      </c>
      <c r="G13" s="4">
        <v>2.3919999999999999</v>
      </c>
      <c r="H13" s="4">
        <v>3.8658400864799995</v>
      </c>
      <c r="I13" s="4">
        <v>3.8658401361600001</v>
      </c>
      <c r="J13" s="4">
        <v>4.0266073950400001</v>
      </c>
      <c r="K13" s="4">
        <v>3.8665273950399994</v>
      </c>
      <c r="L13" s="4">
        <v>4.0266073950400001</v>
      </c>
      <c r="M13" s="4">
        <v>3.8665273950399994</v>
      </c>
      <c r="N13" s="4">
        <v>3.8665273950399994</v>
      </c>
      <c r="O13" s="4">
        <v>4.0266073950400001</v>
      </c>
      <c r="P13" s="4">
        <v>3.8665273950399994</v>
      </c>
      <c r="Q13" s="4">
        <v>3.8665273950399994</v>
      </c>
      <c r="R13" s="4">
        <v>4.0266075491200004</v>
      </c>
      <c r="S13" s="4">
        <v>3.8665275491199997</v>
      </c>
      <c r="T13" s="4">
        <v>3.8665275491199997</v>
      </c>
      <c r="U13" s="4">
        <v>3.8665275491199997</v>
      </c>
      <c r="V13" s="4">
        <v>3.8665275491199997</v>
      </c>
      <c r="W13" s="4">
        <v>3.8665275491199997</v>
      </c>
      <c r="X13" s="4">
        <v>4.0266075799200003</v>
      </c>
      <c r="Y13" s="4">
        <v>3.8665276007999996</v>
      </c>
      <c r="Z13" s="4">
        <v>1.6346076144800001</v>
      </c>
      <c r="AA13" s="4">
        <v>1.4745276144799999</v>
      </c>
      <c r="AB13" s="4">
        <v>1.4745275279999999</v>
      </c>
      <c r="AC13" s="4">
        <v>1.63460750024</v>
      </c>
      <c r="AD13" s="4">
        <v>1.4741527491199997</v>
      </c>
      <c r="AE13" s="4">
        <v>1.4741527665599998</v>
      </c>
      <c r="AF13" s="4">
        <v>1.6342329601600001</v>
      </c>
    </row>
    <row r="14" spans="1:32" s="6" customFormat="1">
      <c r="A14" s="54" t="s">
        <v>61</v>
      </c>
      <c r="B14" s="54" t="s">
        <v>66</v>
      </c>
      <c r="C14" s="54" t="s">
        <v>234</v>
      </c>
      <c r="D14" s="54" t="s">
        <v>383</v>
      </c>
      <c r="E14" s="4">
        <v>0</v>
      </c>
      <c r="F14" s="4">
        <v>2.8000000000000001E-2</v>
      </c>
      <c r="G14" s="4">
        <v>0.71552192897</v>
      </c>
      <c r="H14" s="4">
        <v>1.1324622202700001</v>
      </c>
      <c r="I14" s="4">
        <v>2.33305348775</v>
      </c>
      <c r="J14" s="4">
        <v>2.33305413719</v>
      </c>
      <c r="K14" s="4">
        <v>2.33305413719</v>
      </c>
      <c r="L14" s="4">
        <v>2.33305413719</v>
      </c>
      <c r="M14" s="4">
        <v>2.33305413719</v>
      </c>
      <c r="N14" s="4">
        <v>2.33305413719</v>
      </c>
      <c r="O14" s="4">
        <v>2.33305413719</v>
      </c>
      <c r="P14" s="4">
        <v>2.33305413719</v>
      </c>
      <c r="Q14" s="4">
        <v>2.33305413719</v>
      </c>
      <c r="R14" s="4">
        <v>2.33305413719</v>
      </c>
      <c r="S14" s="4">
        <v>2.33305413719</v>
      </c>
      <c r="T14" s="4">
        <v>2.33305413719</v>
      </c>
      <c r="U14" s="4">
        <v>2.33305413719</v>
      </c>
      <c r="V14" s="4">
        <v>2.33305413719</v>
      </c>
      <c r="W14" s="4">
        <v>2.33305413719</v>
      </c>
      <c r="X14" s="4">
        <v>2.33305413719</v>
      </c>
      <c r="Y14" s="4">
        <v>2.33305413719</v>
      </c>
      <c r="Z14" s="4">
        <v>2.30505413719</v>
      </c>
      <c r="AA14" s="4">
        <v>1.6175322082200001</v>
      </c>
      <c r="AB14" s="4">
        <v>1.2005919169199999</v>
      </c>
      <c r="AC14" s="4">
        <v>0.11409381372000001</v>
      </c>
      <c r="AD14" s="4">
        <v>0.11409316429000001</v>
      </c>
      <c r="AE14" s="4">
        <v>0.11409316429000001</v>
      </c>
      <c r="AF14" s="4">
        <v>0.11409316429000001</v>
      </c>
    </row>
    <row r="15" spans="1:32" s="6" customFormat="1">
      <c r="A15" s="54" t="s">
        <v>61</v>
      </c>
      <c r="B15" s="54" t="s">
        <v>66</v>
      </c>
      <c r="C15" s="54" t="s">
        <v>234</v>
      </c>
      <c r="D15" s="54" t="s">
        <v>375</v>
      </c>
      <c r="E15" s="4">
        <v>2.1223267140000002E-2</v>
      </c>
      <c r="F15" s="4">
        <v>4.0430189499999998E-2</v>
      </c>
      <c r="G15" s="4">
        <v>6.4687229099999993E-2</v>
      </c>
      <c r="H15" s="4">
        <v>9.5778196539999999E-2</v>
      </c>
      <c r="I15" s="4">
        <v>0.13263983014</v>
      </c>
      <c r="J15" s="4">
        <v>0.19162715524000001</v>
      </c>
      <c r="K15" s="4">
        <v>0.26372427980000002</v>
      </c>
      <c r="L15" s="4">
        <v>0.34811390310500001</v>
      </c>
      <c r="M15" s="4">
        <v>0.44813934894499996</v>
      </c>
      <c r="N15" s="4">
        <v>0.56450273940999995</v>
      </c>
      <c r="O15" s="4">
        <v>0.69888690923500008</v>
      </c>
      <c r="P15" s="4">
        <v>0.84803476655999988</v>
      </c>
      <c r="Q15" s="4">
        <v>0.99977572578499996</v>
      </c>
      <c r="R15" s="4">
        <v>1.1665930736599999</v>
      </c>
      <c r="S15" s="4">
        <v>1.3499078735649999</v>
      </c>
      <c r="T15" s="4">
        <v>1.5318477720199999</v>
      </c>
      <c r="U15" s="4">
        <v>1.7234091192350001</v>
      </c>
      <c r="V15" s="4">
        <v>1.9249589821500002</v>
      </c>
      <c r="W15" s="4">
        <v>2.1395058481499998</v>
      </c>
      <c r="X15" s="4">
        <v>2.3657132052500005</v>
      </c>
      <c r="Y15" s="4">
        <v>2.6072239313000001</v>
      </c>
      <c r="Z15" s="4">
        <v>2.8607153642999998</v>
      </c>
      <c r="AA15" s="4">
        <v>3.1166001689499998</v>
      </c>
      <c r="AB15" s="4">
        <v>3.3848325106499999</v>
      </c>
      <c r="AC15" s="4">
        <v>3.6615535901999996</v>
      </c>
      <c r="AD15" s="4">
        <v>3.9193817579500001</v>
      </c>
      <c r="AE15" s="4">
        <v>3.97689326815</v>
      </c>
      <c r="AF15" s="4">
        <v>4.0333315524500009</v>
      </c>
    </row>
    <row r="16" spans="1:32" s="6" customFormat="1">
      <c r="A16" s="54" t="s">
        <v>61</v>
      </c>
      <c r="B16" s="54" t="s">
        <v>66</v>
      </c>
      <c r="C16" s="54" t="s">
        <v>234</v>
      </c>
      <c r="D16" s="54" t="s">
        <v>377</v>
      </c>
      <c r="E16" s="4">
        <v>5.1350375029999999E-2</v>
      </c>
      <c r="F16" s="4">
        <v>7.2081294409999996E-2</v>
      </c>
      <c r="G16" s="4">
        <v>9.0835544939999999E-2</v>
      </c>
      <c r="H16" s="4">
        <v>0.10830958660000001</v>
      </c>
      <c r="I16" s="4">
        <v>0.1219689903</v>
      </c>
      <c r="J16" s="4">
        <v>0.14032480519999999</v>
      </c>
      <c r="K16" s="4">
        <v>0.16200092839999999</v>
      </c>
      <c r="L16" s="4">
        <v>0.1816148631</v>
      </c>
      <c r="M16" s="4">
        <v>0.2006768682</v>
      </c>
      <c r="N16" s="4">
        <v>0.21943752150000001</v>
      </c>
      <c r="O16" s="4">
        <v>0.2408385904</v>
      </c>
      <c r="P16" s="4">
        <v>0.26258992740000003</v>
      </c>
      <c r="Q16" s="4">
        <v>0.27772582799999995</v>
      </c>
      <c r="R16" s="4">
        <v>0.29239588500000002</v>
      </c>
      <c r="S16" s="4">
        <v>0.30565181990000001</v>
      </c>
      <c r="T16" s="4">
        <v>0.31565677260000002</v>
      </c>
      <c r="U16" s="4">
        <v>0.3211947866</v>
      </c>
      <c r="V16" s="4">
        <v>0.32443870420000004</v>
      </c>
      <c r="W16" s="4">
        <v>0.32628739800000001</v>
      </c>
      <c r="X16" s="4">
        <v>0.32684859350000001</v>
      </c>
      <c r="Y16" s="4">
        <v>0.3300811267</v>
      </c>
      <c r="Z16" s="4">
        <v>0.33421737710000005</v>
      </c>
      <c r="AA16" s="4">
        <v>0.33293543759999999</v>
      </c>
      <c r="AB16" s="4">
        <v>0.33222219159999999</v>
      </c>
      <c r="AC16" s="4">
        <v>0.32878377999999997</v>
      </c>
      <c r="AD16" s="4">
        <v>0.32383721580000002</v>
      </c>
      <c r="AE16" s="4">
        <v>0.33397174330000001</v>
      </c>
      <c r="AF16" s="4">
        <v>0.34265572450000004</v>
      </c>
    </row>
    <row r="17" spans="1:32" s="6" customFormat="1"/>
    <row r="18" spans="1:32" s="6" customFormat="1">
      <c r="A18" s="54" t="s">
        <v>61</v>
      </c>
      <c r="B18" s="54" t="s">
        <v>66</v>
      </c>
      <c r="C18" s="54" t="s">
        <v>235</v>
      </c>
      <c r="D18" s="54" t="s">
        <v>55</v>
      </c>
      <c r="E18" s="4">
        <v>0</v>
      </c>
      <c r="F18" s="4">
        <v>0</v>
      </c>
      <c r="G18" s="4">
        <v>0</v>
      </c>
      <c r="H18" s="4">
        <v>0</v>
      </c>
      <c r="I18" s="4">
        <v>349.80000000317995</v>
      </c>
      <c r="J18" s="4">
        <v>349.80000000317995</v>
      </c>
      <c r="K18" s="4">
        <v>349.80000000317995</v>
      </c>
      <c r="L18" s="4">
        <v>349.80000000317995</v>
      </c>
      <c r="M18" s="4">
        <v>349.80000000317995</v>
      </c>
      <c r="N18" s="4">
        <v>349.80000000317995</v>
      </c>
      <c r="O18" s="4">
        <v>349.80000000317995</v>
      </c>
      <c r="P18" s="4">
        <v>349.80000000317995</v>
      </c>
      <c r="Q18" s="4">
        <v>349.80000000317995</v>
      </c>
      <c r="R18" s="4">
        <v>349.80000000317995</v>
      </c>
      <c r="S18" s="4">
        <v>349.80000000317995</v>
      </c>
      <c r="T18" s="4">
        <v>349.80000000317995</v>
      </c>
      <c r="U18" s="4">
        <v>349.80000000317995</v>
      </c>
      <c r="V18" s="4">
        <v>349.80000000317995</v>
      </c>
      <c r="W18" s="4">
        <v>349.80000000317995</v>
      </c>
      <c r="X18" s="4">
        <v>349.80000000317995</v>
      </c>
      <c r="Y18" s="4">
        <v>349.80000000317995</v>
      </c>
      <c r="Z18" s="4">
        <v>349.80000000317995</v>
      </c>
      <c r="AA18" s="4">
        <v>349.80000000317995</v>
      </c>
      <c r="AB18" s="4">
        <v>349.80000000317995</v>
      </c>
      <c r="AC18" s="4">
        <v>349.80000000317995</v>
      </c>
      <c r="AD18" s="4">
        <v>349.80000000317995</v>
      </c>
      <c r="AE18" s="4">
        <v>349.80000000317995</v>
      </c>
      <c r="AF18" s="4">
        <v>349.80000000317995</v>
      </c>
    </row>
    <row r="19" spans="1:32" s="6" customFormat="1">
      <c r="A19" s="54" t="s">
        <v>61</v>
      </c>
      <c r="B19" s="54" t="s">
        <v>66</v>
      </c>
      <c r="C19" s="54" t="s">
        <v>235</v>
      </c>
      <c r="D19" s="54" t="s">
        <v>381</v>
      </c>
      <c r="E19" s="4">
        <v>0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</row>
    <row r="20" spans="1:32" s="6" customFormat="1">
      <c r="A20" s="54" t="s">
        <v>61</v>
      </c>
      <c r="B20" s="54" t="s">
        <v>66</v>
      </c>
      <c r="C20" s="54" t="s">
        <v>235</v>
      </c>
      <c r="D20" s="54" t="s">
        <v>382</v>
      </c>
      <c r="E20" s="4">
        <v>0</v>
      </c>
      <c r="F20" s="4">
        <v>0.4</v>
      </c>
      <c r="G20" s="4">
        <v>0.4</v>
      </c>
      <c r="H20" s="4">
        <v>2.0000002750400001</v>
      </c>
      <c r="I20" s="4">
        <v>2.00000034928</v>
      </c>
      <c r="J20" s="4">
        <v>2.0000061179599999</v>
      </c>
      <c r="K20" s="4">
        <v>2.0000061179599999</v>
      </c>
      <c r="L20" s="4">
        <v>2.0000061441600003</v>
      </c>
      <c r="M20" s="4">
        <v>2.0000061596400003</v>
      </c>
      <c r="N20" s="4">
        <v>2.0000061596400003</v>
      </c>
      <c r="O20" s="4">
        <v>2.00000623144</v>
      </c>
      <c r="P20" s="4">
        <v>2.0000062616800003</v>
      </c>
      <c r="Q20" s="4">
        <v>2.0000062616800003</v>
      </c>
      <c r="R20" s="4">
        <v>2.0000067004800002</v>
      </c>
      <c r="S20" s="4">
        <v>2.0000067246</v>
      </c>
      <c r="T20" s="4">
        <v>2.0000067333200002</v>
      </c>
      <c r="U20" s="4">
        <v>2.0000067333200002</v>
      </c>
      <c r="V20" s="4">
        <v>2.0000067490800002</v>
      </c>
      <c r="W20" s="4">
        <v>2.00000677936</v>
      </c>
      <c r="X20" s="4">
        <v>2.00000680512</v>
      </c>
      <c r="Y20" s="4">
        <v>2.0000068886000002</v>
      </c>
      <c r="Z20" s="4">
        <v>1.6000069237200001</v>
      </c>
      <c r="AA20" s="4">
        <v>1.60000693612</v>
      </c>
      <c r="AB20" s="4">
        <v>1.6000067005600001</v>
      </c>
      <c r="AC20" s="4">
        <v>1.6000067745600002</v>
      </c>
      <c r="AD20" s="4">
        <v>1.6000029249200001</v>
      </c>
      <c r="AE20" s="4">
        <v>1.6000029249200001</v>
      </c>
      <c r="AF20" s="4">
        <v>1.6000029168000001</v>
      </c>
    </row>
    <row r="21" spans="1:32" s="6" customFormat="1">
      <c r="A21" s="54" t="s">
        <v>61</v>
      </c>
      <c r="B21" s="54" t="s">
        <v>66</v>
      </c>
      <c r="C21" s="54" t="s">
        <v>235</v>
      </c>
      <c r="D21" s="54" t="s">
        <v>383</v>
      </c>
      <c r="E21" s="4">
        <v>0.56997999999999993</v>
      </c>
      <c r="F21" s="4">
        <v>0.58779999999999999</v>
      </c>
      <c r="G21" s="4">
        <v>0.58779999999999999</v>
      </c>
      <c r="H21" s="4">
        <v>0.58779999999999999</v>
      </c>
      <c r="I21" s="4">
        <v>0.58779999999999999</v>
      </c>
      <c r="J21" s="4">
        <v>0.58977999999999997</v>
      </c>
      <c r="K21" s="4">
        <v>0.58779999999999999</v>
      </c>
      <c r="L21" s="4">
        <v>0.58977999999999997</v>
      </c>
      <c r="M21" s="4">
        <v>0.58779999999999999</v>
      </c>
      <c r="N21" s="4">
        <v>0.58779999999999999</v>
      </c>
      <c r="O21" s="4">
        <v>0.58977999999999997</v>
      </c>
      <c r="P21" s="4">
        <v>0.58779999999999999</v>
      </c>
      <c r="Q21" s="4">
        <v>0.58779999999999999</v>
      </c>
      <c r="R21" s="4">
        <v>0.58977999999999997</v>
      </c>
      <c r="S21" s="4">
        <v>0.58779999999999999</v>
      </c>
      <c r="T21" s="4">
        <v>0.58779999999999999</v>
      </c>
      <c r="U21" s="4">
        <v>0.58779999999999999</v>
      </c>
      <c r="V21" s="4">
        <v>0.58779999999999999</v>
      </c>
      <c r="W21" s="4">
        <v>0.56779999999999997</v>
      </c>
      <c r="X21" s="4">
        <v>0.51977999999999991</v>
      </c>
      <c r="Y21" s="4">
        <v>0.51780000000000004</v>
      </c>
      <c r="Z21" s="4">
        <v>0.49997999999999998</v>
      </c>
      <c r="AA21" s="4">
        <v>0.498</v>
      </c>
      <c r="AB21" s="4">
        <v>0.498</v>
      </c>
      <c r="AC21" s="4">
        <v>0.3</v>
      </c>
      <c r="AD21" s="4">
        <v>0.3</v>
      </c>
      <c r="AE21" s="4">
        <v>0.3</v>
      </c>
      <c r="AF21" s="4">
        <v>0</v>
      </c>
    </row>
    <row r="22" spans="1:32" s="6" customFormat="1">
      <c r="A22" s="54" t="s">
        <v>61</v>
      </c>
      <c r="B22" s="54" t="s">
        <v>66</v>
      </c>
      <c r="C22" s="54" t="s">
        <v>235</v>
      </c>
      <c r="D22" s="54" t="s">
        <v>375</v>
      </c>
      <c r="E22" s="4">
        <v>4.3271204339999994E-2</v>
      </c>
      <c r="F22" s="4">
        <v>8.4282696460000001E-2</v>
      </c>
      <c r="G22" s="4">
        <v>0.13631502101999998</v>
      </c>
      <c r="H22" s="4">
        <v>0.20206336379999998</v>
      </c>
      <c r="I22" s="4">
        <v>0.27870795600000003</v>
      </c>
      <c r="J22" s="4">
        <v>0.40120290380000001</v>
      </c>
      <c r="K22" s="4">
        <v>0.53235720595000002</v>
      </c>
      <c r="L22" s="4">
        <v>0.67959654999499997</v>
      </c>
      <c r="M22" s="4">
        <v>0.85350030209000005</v>
      </c>
      <c r="N22" s="4">
        <v>1.05252418199</v>
      </c>
      <c r="O22" s="4">
        <v>1.2835240248749999</v>
      </c>
      <c r="P22" s="4">
        <v>1.5393696971150002</v>
      </c>
      <c r="Q22" s="4">
        <v>1.7957375695100002</v>
      </c>
      <c r="R22" s="4">
        <v>2.0775321735149999</v>
      </c>
      <c r="S22" s="4">
        <v>2.3859695898000002</v>
      </c>
      <c r="T22" s="4">
        <v>2.6861756753499995</v>
      </c>
      <c r="U22" s="4">
        <v>3.00252692855</v>
      </c>
      <c r="V22" s="4">
        <v>3.33412685405</v>
      </c>
      <c r="W22" s="4">
        <v>3.6872362768000002</v>
      </c>
      <c r="X22" s="4">
        <v>4.0573186083500001</v>
      </c>
      <c r="Y22" s="4">
        <v>4.4506100680499996</v>
      </c>
      <c r="Z22" s="4">
        <v>4.8618243809000008</v>
      </c>
      <c r="AA22" s="4">
        <v>5.2763525010500008</v>
      </c>
      <c r="AB22" s="4">
        <v>5.7058708013500006</v>
      </c>
      <c r="AC22" s="4">
        <v>6.1507793146000003</v>
      </c>
      <c r="AD22" s="4">
        <v>6.56996816915</v>
      </c>
      <c r="AE22" s="4">
        <v>6.6767071261500002</v>
      </c>
      <c r="AF22" s="4">
        <v>6.7829404246500005</v>
      </c>
    </row>
    <row r="23" spans="1:32" s="6" customFormat="1">
      <c r="A23" s="54" t="s">
        <v>61</v>
      </c>
      <c r="B23" s="54" t="s">
        <v>66</v>
      </c>
      <c r="C23" s="54" t="s">
        <v>235</v>
      </c>
      <c r="D23" s="54" t="s">
        <v>377</v>
      </c>
      <c r="E23" s="4">
        <v>0.10469606570000001</v>
      </c>
      <c r="F23" s="4">
        <v>0.1502640955</v>
      </c>
      <c r="G23" s="4">
        <v>0.1914172146</v>
      </c>
      <c r="H23" s="4">
        <v>0.228500851</v>
      </c>
      <c r="I23" s="4">
        <v>0.25628597349999999</v>
      </c>
      <c r="J23" s="4">
        <v>0.29379301299999999</v>
      </c>
      <c r="K23" s="4">
        <v>0.3370214393</v>
      </c>
      <c r="L23" s="4">
        <v>0.37505643429999996</v>
      </c>
      <c r="M23" s="4">
        <v>0.41143466519999999</v>
      </c>
      <c r="N23" s="4">
        <v>0.44584485150000003</v>
      </c>
      <c r="O23" s="4">
        <v>0.48626163319999999</v>
      </c>
      <c r="P23" s="4">
        <v>0.52764033870000004</v>
      </c>
      <c r="Q23" s="4">
        <v>0.55599466910000006</v>
      </c>
      <c r="R23" s="4">
        <v>0.58358115199999994</v>
      </c>
      <c r="S23" s="4">
        <v>0.60785317540000006</v>
      </c>
      <c r="T23" s="4">
        <v>0.6255003817</v>
      </c>
      <c r="U23" s="4">
        <v>0.63505631930000006</v>
      </c>
      <c r="V23" s="4">
        <v>0.64018640540000005</v>
      </c>
      <c r="W23" s="4">
        <v>0.64277141589999998</v>
      </c>
      <c r="X23" s="4">
        <v>0.64242962619999999</v>
      </c>
      <c r="Y23" s="4">
        <v>0.64686734609999996</v>
      </c>
      <c r="Z23" s="4">
        <v>0.65277594680000006</v>
      </c>
      <c r="AA23" s="4">
        <v>0.64902559900000001</v>
      </c>
      <c r="AB23" s="4">
        <v>0.64527865080000002</v>
      </c>
      <c r="AC23" s="4">
        <v>0.63715852259999994</v>
      </c>
      <c r="AD23" s="4">
        <v>0.62664566190000004</v>
      </c>
      <c r="AE23" s="4">
        <v>0.64587543179999996</v>
      </c>
      <c r="AF23" s="4">
        <v>0.66263082709999999</v>
      </c>
    </row>
    <row r="24" spans="1:32" s="6" customFormat="1"/>
    <row r="25" spans="1:32" s="6" customFormat="1">
      <c r="A25" s="54" t="s">
        <v>61</v>
      </c>
      <c r="B25" s="54" t="s">
        <v>66</v>
      </c>
      <c r="C25" s="54" t="s">
        <v>236</v>
      </c>
      <c r="D25" s="54" t="s">
        <v>55</v>
      </c>
      <c r="E25" s="4">
        <v>0</v>
      </c>
      <c r="F25" s="4">
        <v>0</v>
      </c>
      <c r="G25" s="4">
        <v>0</v>
      </c>
      <c r="H25" s="4">
        <v>0</v>
      </c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</row>
    <row r="26" spans="1:32" s="6" customFormat="1">
      <c r="A26" s="54" t="s">
        <v>61</v>
      </c>
      <c r="B26" s="54" t="s">
        <v>66</v>
      </c>
      <c r="C26" s="54" t="s">
        <v>236</v>
      </c>
      <c r="D26" s="54" t="s">
        <v>381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</row>
    <row r="27" spans="1:32" s="6" customFormat="1">
      <c r="A27" s="54" t="s">
        <v>61</v>
      </c>
      <c r="B27" s="54" t="s">
        <v>66</v>
      </c>
      <c r="C27" s="54" t="s">
        <v>236</v>
      </c>
      <c r="D27" s="54" t="s">
        <v>382</v>
      </c>
      <c r="E27" s="4">
        <v>0</v>
      </c>
      <c r="F27" s="4">
        <v>2.89275938256</v>
      </c>
      <c r="G27" s="4">
        <v>2.89275938256</v>
      </c>
      <c r="H27" s="4">
        <v>2.89275946912</v>
      </c>
      <c r="I27" s="4">
        <v>2.8927595187200001</v>
      </c>
      <c r="J27" s="4">
        <v>6.8785727295200001</v>
      </c>
      <c r="K27" s="4">
        <v>6.8785727295200001</v>
      </c>
      <c r="L27" s="4">
        <v>6.8785727295200001</v>
      </c>
      <c r="M27" s="4">
        <v>6.8785727295200001</v>
      </c>
      <c r="N27" s="4">
        <v>6.8785727295200001</v>
      </c>
      <c r="O27" s="4">
        <v>6.8785727295200001</v>
      </c>
      <c r="P27" s="4">
        <v>6.8785727295200001</v>
      </c>
      <c r="Q27" s="4">
        <v>6.8785727295200001</v>
      </c>
      <c r="R27" s="4">
        <v>6.8785727295200001</v>
      </c>
      <c r="S27" s="4">
        <v>6.8785727295200001</v>
      </c>
      <c r="T27" s="4">
        <v>6.8785727295200001</v>
      </c>
      <c r="U27" s="4">
        <v>6.8785727295200001</v>
      </c>
      <c r="V27" s="4">
        <v>6.8785727295200001</v>
      </c>
      <c r="W27" s="4">
        <v>6.8785727295200001</v>
      </c>
      <c r="X27" s="4">
        <v>6.8785727295200001</v>
      </c>
      <c r="Y27" s="4">
        <v>6.8785727295200001</v>
      </c>
      <c r="Z27" s="4">
        <v>3.9858134864400001</v>
      </c>
      <c r="AA27" s="4">
        <v>3.9858134924000002</v>
      </c>
      <c r="AB27" s="4">
        <v>3.9858134058400001</v>
      </c>
      <c r="AC27" s="4">
        <v>3.9858133962399998</v>
      </c>
      <c r="AD27" s="4">
        <v>1.8137616042800002</v>
      </c>
      <c r="AE27" s="4">
        <v>1.8137616302800001</v>
      </c>
      <c r="AF27" s="4">
        <v>1.8137616839200001</v>
      </c>
    </row>
    <row r="28" spans="1:32" s="6" customFormat="1">
      <c r="A28" s="54" t="s">
        <v>61</v>
      </c>
      <c r="B28" s="54" t="s">
        <v>66</v>
      </c>
      <c r="C28" s="54" t="s">
        <v>236</v>
      </c>
      <c r="D28" s="54" t="s">
        <v>383</v>
      </c>
      <c r="E28" s="4">
        <v>7.4999999999999997E-2</v>
      </c>
      <c r="F28" s="4">
        <v>1.3404240000000001</v>
      </c>
      <c r="G28" s="4">
        <v>1.34046613527</v>
      </c>
      <c r="H28" s="4">
        <v>1.4009234452999999</v>
      </c>
      <c r="I28" s="4">
        <v>1.6700868401</v>
      </c>
      <c r="J28" s="4">
        <v>1.7588950483599999</v>
      </c>
      <c r="K28" s="4">
        <v>3.0139990483599997</v>
      </c>
      <c r="L28" s="4">
        <v>3.15915104836</v>
      </c>
      <c r="M28" s="4">
        <v>3.0139990483599997</v>
      </c>
      <c r="N28" s="4">
        <v>3.0139990483599997</v>
      </c>
      <c r="O28" s="4">
        <v>3.15915104836</v>
      </c>
      <c r="P28" s="4">
        <v>3.0139990483599997</v>
      </c>
      <c r="Q28" s="4">
        <v>2.9389990483599999</v>
      </c>
      <c r="R28" s="4">
        <v>3.0841510483599999</v>
      </c>
      <c r="S28" s="4">
        <v>2.9389990483599999</v>
      </c>
      <c r="T28" s="4">
        <v>2.9389990483599999</v>
      </c>
      <c r="U28" s="4">
        <v>2.9389990483599999</v>
      </c>
      <c r="V28" s="4">
        <v>2.9389990483599999</v>
      </c>
      <c r="W28" s="4">
        <v>2.9389990483599999</v>
      </c>
      <c r="X28" s="4">
        <v>3.0841510483599999</v>
      </c>
      <c r="Y28" s="4">
        <v>2.9389990483599999</v>
      </c>
      <c r="Z28" s="4">
        <v>2.03415104836</v>
      </c>
      <c r="AA28" s="4">
        <v>1.8889569130900001</v>
      </c>
      <c r="AB28" s="4">
        <v>1.82849960305</v>
      </c>
      <c r="AC28" s="4">
        <v>1.72593092953</v>
      </c>
      <c r="AD28" s="4">
        <v>1.57664272127</v>
      </c>
      <c r="AE28" s="4">
        <v>1.57664272127</v>
      </c>
      <c r="AF28" s="4">
        <v>1.72179472127</v>
      </c>
    </row>
    <row r="29" spans="1:32" s="6" customFormat="1">
      <c r="A29" s="54" t="s">
        <v>61</v>
      </c>
      <c r="B29" s="54" t="s">
        <v>66</v>
      </c>
      <c r="C29" s="54" t="s">
        <v>236</v>
      </c>
      <c r="D29" s="54" t="s">
        <v>375</v>
      </c>
      <c r="E29" s="4">
        <v>0.2065805332</v>
      </c>
      <c r="F29" s="4">
        <v>0.40323522480000001</v>
      </c>
      <c r="G29" s="4">
        <v>0.64800988579999996</v>
      </c>
      <c r="H29" s="4">
        <v>0.95468333399999994</v>
      </c>
      <c r="I29" s="4">
        <v>1.3060616634</v>
      </c>
      <c r="J29" s="4">
        <v>1.8670902789999999</v>
      </c>
      <c r="K29" s="4">
        <v>2.5385401477100005</v>
      </c>
      <c r="L29" s="4">
        <v>3.3137309853349999</v>
      </c>
      <c r="M29" s="4">
        <v>4.2199561612499998</v>
      </c>
      <c r="N29" s="4">
        <v>5.2552266588499998</v>
      </c>
      <c r="O29" s="4">
        <v>6.4458478379000006</v>
      </c>
      <c r="P29" s="4">
        <v>7.7670029294499994</v>
      </c>
      <c r="Q29" s="4">
        <v>9.112790876950001</v>
      </c>
      <c r="R29" s="4">
        <v>10.5930930647</v>
      </c>
      <c r="S29" s="4">
        <v>12.2101160697</v>
      </c>
      <c r="T29" s="4">
        <v>13.8119459947</v>
      </c>
      <c r="U29" s="4">
        <v>15.50069884385</v>
      </c>
      <c r="V29" s="4">
        <v>17.274556486499996</v>
      </c>
      <c r="W29" s="4">
        <v>19.160115171500003</v>
      </c>
      <c r="X29" s="4">
        <v>21.139627495500001</v>
      </c>
      <c r="Y29" s="4">
        <v>23.245645321000001</v>
      </c>
      <c r="Z29" s="4">
        <v>25.4586922935</v>
      </c>
      <c r="AA29" s="4">
        <v>27.710799895000001</v>
      </c>
      <c r="AB29" s="4">
        <v>30.066490463500003</v>
      </c>
      <c r="AC29" s="4">
        <v>32.506163623000006</v>
      </c>
      <c r="AD29" s="4">
        <v>34.768588394999995</v>
      </c>
      <c r="AE29" s="4">
        <v>35.2097675475</v>
      </c>
      <c r="AF29" s="4">
        <v>35.642825357999996</v>
      </c>
    </row>
    <row r="30" spans="1:32" s="6" customFormat="1">
      <c r="A30" s="54" t="s">
        <v>61</v>
      </c>
      <c r="B30" s="54" t="s">
        <v>66</v>
      </c>
      <c r="C30" s="54" t="s">
        <v>236</v>
      </c>
      <c r="D30" s="54" t="s">
        <v>377</v>
      </c>
      <c r="E30" s="4">
        <v>0.49982822069999999</v>
      </c>
      <c r="F30" s="4">
        <v>0.71891122270000007</v>
      </c>
      <c r="G30" s="4">
        <v>0.90995289060000006</v>
      </c>
      <c r="H30" s="4">
        <v>1.0795918180000001</v>
      </c>
      <c r="I30" s="4">
        <v>1.2009893420000002</v>
      </c>
      <c r="J30" s="4">
        <v>1.36723357</v>
      </c>
      <c r="K30" s="4">
        <v>1.557928827</v>
      </c>
      <c r="L30" s="4">
        <v>1.723695127</v>
      </c>
      <c r="M30" s="4">
        <v>1.8819995060000001</v>
      </c>
      <c r="N30" s="4">
        <v>2.029904868</v>
      </c>
      <c r="O30" s="4">
        <v>2.2014325119999998</v>
      </c>
      <c r="P30" s="4">
        <v>2.3776909340000003</v>
      </c>
      <c r="Q30" s="4">
        <v>2.4971839829999998</v>
      </c>
      <c r="R30" s="4">
        <v>2.613892479</v>
      </c>
      <c r="S30" s="4">
        <v>2.7150778289999997</v>
      </c>
      <c r="T30" s="4">
        <v>2.78756504</v>
      </c>
      <c r="U30" s="4">
        <v>2.82225043</v>
      </c>
      <c r="V30" s="4">
        <v>2.8366209370000002</v>
      </c>
      <c r="W30" s="4">
        <v>2.8388727349999998</v>
      </c>
      <c r="X30" s="4">
        <v>2.828290865</v>
      </c>
      <c r="Y30" s="4">
        <v>2.8409415039999999</v>
      </c>
      <c r="Z30" s="4">
        <v>2.8617475530000003</v>
      </c>
      <c r="AA30" s="4">
        <v>2.841140786</v>
      </c>
      <c r="AB30" s="4">
        <v>2.824707348</v>
      </c>
      <c r="AC30" s="4">
        <v>2.7876842320000002</v>
      </c>
      <c r="AD30" s="4">
        <v>2.7387418080000003</v>
      </c>
      <c r="AE30" s="4">
        <v>2.8183368500000001</v>
      </c>
      <c r="AF30" s="4">
        <v>2.8860995509999996</v>
      </c>
    </row>
    <row r="31" spans="1:32" s="6" customFormat="1"/>
    <row r="32" spans="1:32" s="6" customFormat="1">
      <c r="A32" s="54" t="s">
        <v>61</v>
      </c>
      <c r="B32" s="54" t="s">
        <v>67</v>
      </c>
      <c r="C32" s="54" t="s">
        <v>229</v>
      </c>
      <c r="D32" s="54" t="s">
        <v>258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</row>
    <row r="33" spans="1:32" s="6" customFormat="1">
      <c r="A33" s="54" t="s">
        <v>61</v>
      </c>
      <c r="B33" s="54" t="s">
        <v>67</v>
      </c>
      <c r="C33" s="54" t="s">
        <v>229</v>
      </c>
      <c r="D33" s="54" t="s">
        <v>381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</row>
    <row r="34" spans="1:32" s="6" customFormat="1">
      <c r="A34" s="54" t="s">
        <v>61</v>
      </c>
      <c r="B34" s="54" t="s">
        <v>67</v>
      </c>
      <c r="C34" s="54" t="s">
        <v>229</v>
      </c>
      <c r="D34" s="54" t="s">
        <v>382</v>
      </c>
      <c r="E34" s="4">
        <v>2</v>
      </c>
      <c r="F34" s="4">
        <v>2</v>
      </c>
      <c r="G34" s="4">
        <v>2</v>
      </c>
      <c r="H34" s="4">
        <v>2.0000001018</v>
      </c>
      <c r="I34" s="4">
        <v>2.0000001352800001</v>
      </c>
      <c r="J34" s="4">
        <v>2.0000003411199998</v>
      </c>
      <c r="K34" s="4">
        <v>2.0000003411199998</v>
      </c>
      <c r="L34" s="4">
        <v>2.0000003557600001</v>
      </c>
      <c r="M34" s="4">
        <v>2.0000003689199999</v>
      </c>
      <c r="N34" s="4">
        <v>2.0000003689199999</v>
      </c>
      <c r="O34" s="4">
        <v>2.0000003999199998</v>
      </c>
      <c r="P34" s="4">
        <v>2.0000003999199998</v>
      </c>
      <c r="Q34" s="4">
        <v>2.0000003999199998</v>
      </c>
      <c r="R34" s="4">
        <v>2.00000040768</v>
      </c>
      <c r="S34" s="4">
        <v>2.0000004222799999</v>
      </c>
      <c r="T34" s="4">
        <v>2.0000004284399999</v>
      </c>
      <c r="U34" s="4">
        <v>2.0000004354800001</v>
      </c>
      <c r="V34" s="4">
        <v>2.0000004412400001</v>
      </c>
      <c r="W34" s="4">
        <v>2.0000004520800001</v>
      </c>
      <c r="X34" s="4">
        <v>2.00000045628</v>
      </c>
      <c r="Y34" s="4">
        <v>2.0000004866799999</v>
      </c>
      <c r="Z34" s="4">
        <v>2.00000051524</v>
      </c>
      <c r="AA34" s="4">
        <v>2.00000051524</v>
      </c>
      <c r="AB34" s="4">
        <v>2.0000004275199998</v>
      </c>
      <c r="AC34" s="4">
        <v>2.0000004271599998</v>
      </c>
      <c r="AD34" s="4">
        <v>2.0000003822400001</v>
      </c>
      <c r="AE34" s="4">
        <v>2.0000003822400001</v>
      </c>
      <c r="AF34" s="4">
        <v>2.0000003718800001</v>
      </c>
    </row>
    <row r="35" spans="1:32">
      <c r="A35" s="54" t="s">
        <v>61</v>
      </c>
      <c r="B35" s="54" t="s">
        <v>67</v>
      </c>
      <c r="C35" s="54" t="s">
        <v>229</v>
      </c>
      <c r="D35" s="54" t="s">
        <v>383</v>
      </c>
      <c r="E35" s="4">
        <v>0</v>
      </c>
      <c r="F35" s="4">
        <v>0</v>
      </c>
      <c r="G35" s="4">
        <v>0.6</v>
      </c>
      <c r="H35" s="4">
        <v>0.6</v>
      </c>
      <c r="I35" s="4">
        <v>0.6</v>
      </c>
      <c r="J35" s="4">
        <v>0.6</v>
      </c>
      <c r="K35" s="4">
        <v>0.6</v>
      </c>
      <c r="L35" s="4">
        <v>0.6</v>
      </c>
      <c r="M35" s="4">
        <v>0.6</v>
      </c>
      <c r="N35" s="4">
        <v>0.6</v>
      </c>
      <c r="O35" s="4">
        <v>0.6</v>
      </c>
      <c r="P35" s="4">
        <v>0.6</v>
      </c>
      <c r="Q35" s="4">
        <v>0.6</v>
      </c>
      <c r="R35" s="4">
        <v>0.6</v>
      </c>
      <c r="S35" s="4">
        <v>0.6</v>
      </c>
      <c r="T35" s="4">
        <v>0.6</v>
      </c>
      <c r="U35" s="4">
        <v>0.6</v>
      </c>
      <c r="V35" s="4">
        <v>0.6</v>
      </c>
      <c r="W35" s="4">
        <v>0.6</v>
      </c>
      <c r="X35" s="4">
        <v>0.6</v>
      </c>
      <c r="Y35" s="4">
        <v>0.6</v>
      </c>
      <c r="Z35" s="4">
        <v>0.6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</row>
    <row r="36" spans="1:32">
      <c r="A36" s="54" t="s">
        <v>61</v>
      </c>
      <c r="B36" s="54" t="s">
        <v>67</v>
      </c>
      <c r="C36" s="54" t="s">
        <v>229</v>
      </c>
      <c r="D36" s="54" t="s">
        <v>375</v>
      </c>
      <c r="E36" s="4">
        <v>2.4147826739999999E-2</v>
      </c>
      <c r="F36" s="4">
        <v>5.0882482159999999E-2</v>
      </c>
      <c r="G36" s="4">
        <v>7.921774295999999E-2</v>
      </c>
      <c r="H36" s="4">
        <v>0.11629144542</v>
      </c>
      <c r="I36" s="4">
        <v>0.16046593175999999</v>
      </c>
      <c r="J36" s="4">
        <v>0.2376589734</v>
      </c>
      <c r="K36" s="4">
        <v>0.32145493757499999</v>
      </c>
      <c r="L36" s="4">
        <v>0.41314193543</v>
      </c>
      <c r="M36" s="4">
        <v>0.51947053857000003</v>
      </c>
      <c r="N36" s="4">
        <v>0.64046690679499996</v>
      </c>
      <c r="O36" s="4">
        <v>0.77380169655999997</v>
      </c>
      <c r="P36" s="4">
        <v>0.92633817342500002</v>
      </c>
      <c r="Q36" s="4">
        <v>1.07376649376</v>
      </c>
      <c r="R36" s="4">
        <v>1.236559397325</v>
      </c>
      <c r="S36" s="4">
        <v>1.4159420892900001</v>
      </c>
      <c r="T36" s="4">
        <v>1.5951264429599998</v>
      </c>
      <c r="U36" s="4">
        <v>1.7860353779700002</v>
      </c>
      <c r="V36" s="4">
        <v>1.9861803041499999</v>
      </c>
      <c r="W36" s="4">
        <v>2.1980727178500001</v>
      </c>
      <c r="X36" s="4">
        <v>2.4200523219000001</v>
      </c>
      <c r="Y36" s="4">
        <v>2.65471938105</v>
      </c>
      <c r="Z36" s="4">
        <v>2.9026870124999999</v>
      </c>
      <c r="AA36" s="4">
        <v>3.1530413889000002</v>
      </c>
      <c r="AB36" s="4">
        <v>3.4143769382000002</v>
      </c>
      <c r="AC36" s="4">
        <v>3.6879030734000002</v>
      </c>
      <c r="AD36" s="4">
        <v>3.9427365111000001</v>
      </c>
      <c r="AE36" s="4">
        <v>4.0086025999500006</v>
      </c>
      <c r="AF36" s="4">
        <v>4.0741474250500005</v>
      </c>
    </row>
    <row r="37" spans="1:32">
      <c r="A37" s="54" t="s">
        <v>61</v>
      </c>
      <c r="B37" s="54" t="s">
        <v>67</v>
      </c>
      <c r="C37" s="54" t="s">
        <v>229</v>
      </c>
      <c r="D37" s="54" t="s">
        <v>377</v>
      </c>
      <c r="E37" s="4">
        <v>5.5496446089999998E-2</v>
      </c>
      <c r="F37" s="4">
        <v>8.742003592E-2</v>
      </c>
      <c r="G37" s="4">
        <v>0.1103147771</v>
      </c>
      <c r="H37" s="4">
        <v>0.1326600745</v>
      </c>
      <c r="I37" s="4">
        <v>0.15070766119999998</v>
      </c>
      <c r="J37" s="4">
        <v>0.17846398350000001</v>
      </c>
      <c r="K37" s="4">
        <v>0.2095342359</v>
      </c>
      <c r="L37" s="4">
        <v>0.23594104830000001</v>
      </c>
      <c r="M37" s="4">
        <v>0.26034105759999998</v>
      </c>
      <c r="N37" s="4">
        <v>0.28319500460000002</v>
      </c>
      <c r="O37" s="4">
        <v>0.30587219979999997</v>
      </c>
      <c r="P37" s="4">
        <v>0.3327788995</v>
      </c>
      <c r="Q37" s="4">
        <v>0.34798732050000003</v>
      </c>
      <c r="R37" s="4">
        <v>0.36355542790000001</v>
      </c>
      <c r="S37" s="4">
        <v>0.37827085110000003</v>
      </c>
      <c r="T37" s="4">
        <v>0.39174198220000001</v>
      </c>
      <c r="U37" s="4">
        <v>0.40059848570000001</v>
      </c>
      <c r="V37" s="4">
        <v>0.4063077095</v>
      </c>
      <c r="W37" s="4">
        <v>0.40962270470000001</v>
      </c>
      <c r="X37" s="4">
        <v>0.41090855449999997</v>
      </c>
      <c r="Y37" s="4">
        <v>0.41285980690000001</v>
      </c>
      <c r="Z37" s="4">
        <v>0.41834022479999999</v>
      </c>
      <c r="AA37" s="4">
        <v>0.41583439120000004</v>
      </c>
      <c r="AB37" s="4">
        <v>0.41414605609999999</v>
      </c>
      <c r="AC37" s="4">
        <v>0.41076289040000002</v>
      </c>
      <c r="AD37" s="4">
        <v>0.4068580617</v>
      </c>
      <c r="AE37" s="4">
        <v>0.42037818939999999</v>
      </c>
      <c r="AF37" s="4">
        <v>0.43218744270000004</v>
      </c>
    </row>
    <row r="38" spans="1:32">
      <c r="A38" s="71"/>
      <c r="B38" s="71"/>
      <c r="C38" s="71"/>
      <c r="D38" s="71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</row>
    <row r="39" spans="1:32">
      <c r="A39" s="54" t="s">
        <v>61</v>
      </c>
      <c r="B39" s="54" t="s">
        <v>67</v>
      </c>
      <c r="C39" s="54" t="s">
        <v>231</v>
      </c>
      <c r="D39" s="54" t="s">
        <v>258</v>
      </c>
      <c r="E39" s="4">
        <v>0</v>
      </c>
      <c r="F39" s="4">
        <v>0</v>
      </c>
      <c r="G39" s="4">
        <v>0</v>
      </c>
      <c r="H39" s="4">
        <v>0</v>
      </c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</row>
    <row r="40" spans="1:32">
      <c r="A40" s="54" t="s">
        <v>61</v>
      </c>
      <c r="B40" s="54" t="s">
        <v>67</v>
      </c>
      <c r="C40" s="54" t="s">
        <v>231</v>
      </c>
      <c r="D40" s="54" t="s">
        <v>381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</row>
    <row r="41" spans="1:32">
      <c r="A41" s="54" t="s">
        <v>61</v>
      </c>
      <c r="B41" s="54" t="s">
        <v>67</v>
      </c>
      <c r="C41" s="54" t="s">
        <v>231</v>
      </c>
      <c r="D41" s="54" t="s">
        <v>382</v>
      </c>
      <c r="E41" s="4">
        <v>0</v>
      </c>
      <c r="F41" s="4">
        <v>0</v>
      </c>
      <c r="G41" s="4">
        <v>0</v>
      </c>
      <c r="H41" s="4">
        <v>7.5040000000000002E-8</v>
      </c>
      <c r="I41" s="4">
        <v>7.5040000000000002E-8</v>
      </c>
      <c r="J41" s="4">
        <v>1.7840000000000001E-7</v>
      </c>
      <c r="K41" s="4">
        <v>2.0200000000000001E-7</v>
      </c>
      <c r="L41" s="4">
        <v>2.2152000000000001E-7</v>
      </c>
      <c r="M41" s="4">
        <v>2.3208E-7</v>
      </c>
      <c r="N41" s="4">
        <v>3.5144000000000003E-7</v>
      </c>
      <c r="O41" s="4">
        <v>6.2936000000000002E-7</v>
      </c>
      <c r="P41" s="4">
        <v>6.2936000000000002E-7</v>
      </c>
      <c r="Q41" s="4">
        <v>6.2936000000000002E-7</v>
      </c>
      <c r="R41" s="4">
        <v>6.7560000000000004E-7</v>
      </c>
      <c r="S41" s="4">
        <v>6.9823999999999998E-7</v>
      </c>
      <c r="T41" s="4">
        <v>7.0831999999999998E-7</v>
      </c>
      <c r="U41" s="4">
        <v>7.1887999999999999E-7</v>
      </c>
      <c r="V41" s="4">
        <v>7.5367999999999996E-7</v>
      </c>
      <c r="W41" s="4">
        <v>7.8296000000000002E-7</v>
      </c>
      <c r="X41" s="4">
        <v>7.9688000000000003E-7</v>
      </c>
      <c r="Y41" s="4">
        <v>9.5551999999999992E-7</v>
      </c>
      <c r="Z41" s="4">
        <v>1.0587999999999999E-6</v>
      </c>
      <c r="AA41" s="4">
        <v>1.0587999999999999E-6</v>
      </c>
      <c r="AB41" s="4">
        <v>9.8368000000000008E-7</v>
      </c>
      <c r="AC41" s="4">
        <v>2.3086557723999999</v>
      </c>
      <c r="AD41" s="4">
        <v>2.3086556691199998</v>
      </c>
      <c r="AE41" s="4">
        <v>2.30865564544</v>
      </c>
      <c r="AF41" s="4">
        <v>2.3086556260000002</v>
      </c>
    </row>
    <row r="42" spans="1:32">
      <c r="A42" s="54" t="s">
        <v>61</v>
      </c>
      <c r="B42" s="54" t="s">
        <v>67</v>
      </c>
      <c r="C42" s="54" t="s">
        <v>231</v>
      </c>
      <c r="D42" s="54" t="s">
        <v>383</v>
      </c>
      <c r="E42" s="4">
        <v>0</v>
      </c>
      <c r="F42" s="4">
        <v>0.4</v>
      </c>
      <c r="G42" s="4">
        <v>0.4</v>
      </c>
      <c r="H42" s="4">
        <v>0.4</v>
      </c>
      <c r="I42" s="4">
        <v>0.4</v>
      </c>
      <c r="J42" s="4">
        <v>0.4</v>
      </c>
      <c r="K42" s="4">
        <v>0.4</v>
      </c>
      <c r="L42" s="4">
        <v>0.4</v>
      </c>
      <c r="M42" s="4">
        <v>0.4</v>
      </c>
      <c r="N42" s="4">
        <v>0.4</v>
      </c>
      <c r="O42" s="4">
        <v>0.4</v>
      </c>
      <c r="P42" s="4">
        <v>0.4</v>
      </c>
      <c r="Q42" s="4">
        <v>0.4</v>
      </c>
      <c r="R42" s="4">
        <v>0.4</v>
      </c>
      <c r="S42" s="4">
        <v>0.4</v>
      </c>
      <c r="T42" s="4">
        <v>0.4</v>
      </c>
      <c r="U42" s="4">
        <v>0.4</v>
      </c>
      <c r="V42" s="4">
        <v>0.4</v>
      </c>
      <c r="W42" s="4">
        <v>0.4</v>
      </c>
      <c r="X42" s="4">
        <v>0.4</v>
      </c>
      <c r="Y42" s="4">
        <v>0.4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</row>
    <row r="43" spans="1:32">
      <c r="A43" s="54" t="s">
        <v>61</v>
      </c>
      <c r="B43" s="54" t="s">
        <v>67</v>
      </c>
      <c r="C43" s="54" t="s">
        <v>231</v>
      </c>
      <c r="D43" s="54" t="s">
        <v>375</v>
      </c>
      <c r="E43" s="4">
        <v>1.3549645400000002E-3</v>
      </c>
      <c r="F43" s="4">
        <v>2.8851281000000003E-3</v>
      </c>
      <c r="G43" s="4">
        <v>4.5647053800000007E-3</v>
      </c>
      <c r="H43" s="4">
        <v>6.79338628E-3</v>
      </c>
      <c r="I43" s="4">
        <v>9.5430244200000007E-3</v>
      </c>
      <c r="J43" s="4">
        <v>1.4330546059999999E-2</v>
      </c>
      <c r="K43" s="4">
        <v>2.0622238125000001E-2</v>
      </c>
      <c r="L43" s="4">
        <v>2.8040994775000001E-2</v>
      </c>
      <c r="M43" s="4">
        <v>3.6934449595000002E-2</v>
      </c>
      <c r="N43" s="4">
        <v>4.7360727404999997E-2</v>
      </c>
      <c r="O43" s="4">
        <v>5.9153733940000001E-2</v>
      </c>
      <c r="P43" s="4">
        <v>7.2720733625000006E-2</v>
      </c>
      <c r="Q43" s="4">
        <v>8.6504613824999993E-2</v>
      </c>
      <c r="R43" s="4">
        <v>0.101797192045</v>
      </c>
      <c r="S43" s="4">
        <v>0.11873270543</v>
      </c>
      <c r="T43" s="4">
        <v>0.13616890206999999</v>
      </c>
      <c r="U43" s="4">
        <v>0.154861213305</v>
      </c>
      <c r="V43" s="4">
        <v>0.17466657483</v>
      </c>
      <c r="W43" s="4">
        <v>0.19575275422999999</v>
      </c>
      <c r="X43" s="4">
        <v>0.21799090580500002</v>
      </c>
      <c r="Y43" s="4">
        <v>0.24166076107500001</v>
      </c>
      <c r="Z43" s="4">
        <v>0.26669967447000004</v>
      </c>
      <c r="AA43" s="4">
        <v>0.29240493672000001</v>
      </c>
      <c r="AB43" s="4">
        <v>0.31926955016999997</v>
      </c>
      <c r="AC43" s="4">
        <v>0.347408442225</v>
      </c>
      <c r="AD43" s="4">
        <v>0.37351123347500004</v>
      </c>
      <c r="AE43" s="4">
        <v>0.37892001862000002</v>
      </c>
      <c r="AF43" s="4">
        <v>0.38429326371</v>
      </c>
    </row>
    <row r="44" spans="1:32">
      <c r="A44" s="54" t="s">
        <v>61</v>
      </c>
      <c r="B44" s="54" t="s">
        <v>67</v>
      </c>
      <c r="C44" s="54" t="s">
        <v>231</v>
      </c>
      <c r="D44" s="54" t="s">
        <v>377</v>
      </c>
      <c r="E44" s="4">
        <v>3.113974505E-3</v>
      </c>
      <c r="F44" s="4">
        <v>4.9568730119999996E-3</v>
      </c>
      <c r="G44" s="4">
        <v>6.3565867749999999E-3</v>
      </c>
      <c r="H44" s="4">
        <v>7.7495909220000004E-3</v>
      </c>
      <c r="I44" s="4">
        <v>8.9626930510000001E-3</v>
      </c>
      <c r="J44" s="4">
        <v>1.076116041E-2</v>
      </c>
      <c r="K44" s="4">
        <v>1.2775233200000001E-2</v>
      </c>
      <c r="L44" s="4">
        <v>1.4583469490000001E-2</v>
      </c>
      <c r="M44" s="4">
        <v>1.625142211E-2</v>
      </c>
      <c r="N44" s="4">
        <v>1.7853943600000002E-2</v>
      </c>
      <c r="O44" s="4">
        <v>1.9461414560000001E-2</v>
      </c>
      <c r="P44" s="4">
        <v>2.133975661E-2</v>
      </c>
      <c r="Q44" s="4">
        <v>2.246986669E-2</v>
      </c>
      <c r="R44" s="4">
        <v>2.3614126360000001E-2</v>
      </c>
      <c r="S44" s="4">
        <v>2.471757854E-2</v>
      </c>
      <c r="T44" s="4">
        <v>2.5734199650000001E-2</v>
      </c>
      <c r="U44" s="4">
        <v>2.643378263E-2</v>
      </c>
      <c r="V44" s="4">
        <v>2.6919882860000001E-2</v>
      </c>
      <c r="W44" s="4">
        <v>2.7241996979999999E-2</v>
      </c>
      <c r="X44" s="4">
        <v>2.7417481590000001E-2</v>
      </c>
      <c r="Y44" s="4">
        <v>2.764818087E-2</v>
      </c>
      <c r="Z44" s="4">
        <v>2.8116374189999998E-2</v>
      </c>
      <c r="AA44" s="4">
        <v>2.8047022470000002E-2</v>
      </c>
      <c r="AB44" s="4">
        <v>2.8007960070000001E-2</v>
      </c>
      <c r="AC44" s="4">
        <v>2.7841295200000001E-2</v>
      </c>
      <c r="AD44" s="4">
        <v>2.764217058E-2</v>
      </c>
      <c r="AE44" s="4">
        <v>2.859150911E-2</v>
      </c>
      <c r="AF44" s="4">
        <v>2.9422881879999998E-2</v>
      </c>
    </row>
    <row r="45" spans="1:32">
      <c r="A45" s="71"/>
      <c r="B45" s="71"/>
      <c r="C45" s="71"/>
      <c r="D45" s="71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</row>
    <row r="46" spans="1:32">
      <c r="A46" s="54" t="s">
        <v>61</v>
      </c>
      <c r="B46" s="54" t="s">
        <v>67</v>
      </c>
      <c r="C46" s="54" t="s">
        <v>230</v>
      </c>
      <c r="D46" s="54" t="s">
        <v>258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</row>
    <row r="47" spans="1:32">
      <c r="A47" s="54" t="s">
        <v>61</v>
      </c>
      <c r="B47" s="54" t="s">
        <v>67</v>
      </c>
      <c r="C47" s="54" t="s">
        <v>230</v>
      </c>
      <c r="D47" s="54" t="s">
        <v>381</v>
      </c>
      <c r="E47" s="4">
        <v>0</v>
      </c>
      <c r="F47" s="4">
        <v>0</v>
      </c>
      <c r="G47" s="4">
        <v>0</v>
      </c>
      <c r="H47" s="4">
        <v>0</v>
      </c>
      <c r="I47" s="4">
        <v>0</v>
      </c>
      <c r="J47" s="4">
        <v>0</v>
      </c>
      <c r="K47" s="4">
        <v>1.4363567047199999</v>
      </c>
      <c r="L47" s="4">
        <v>1.4363567047199999</v>
      </c>
      <c r="M47" s="4">
        <v>1.4363567047199999</v>
      </c>
      <c r="N47" s="4">
        <v>1.4363567047199999</v>
      </c>
      <c r="O47" s="4">
        <v>1.4363567047199999</v>
      </c>
      <c r="P47" s="4">
        <v>1.4363567047199999</v>
      </c>
      <c r="Q47" s="4">
        <v>1.4363567047199999</v>
      </c>
      <c r="R47" s="4">
        <v>1.4363567047199999</v>
      </c>
      <c r="S47" s="4">
        <v>1.4363567047199999</v>
      </c>
      <c r="T47" s="4">
        <v>1.4363567047199999</v>
      </c>
      <c r="U47" s="4">
        <v>1.4363567047199999</v>
      </c>
      <c r="V47" s="4">
        <v>1.4363567047199999</v>
      </c>
      <c r="W47" s="4">
        <v>1.4363567047199999</v>
      </c>
      <c r="X47" s="4">
        <v>1.4363567047199999</v>
      </c>
      <c r="Y47" s="4">
        <v>1.4363567047199999</v>
      </c>
      <c r="Z47" s="4">
        <v>1.4363567047199999</v>
      </c>
      <c r="AA47" s="4">
        <v>1.4363567047199999</v>
      </c>
      <c r="AB47" s="4">
        <v>1.4363567047199999</v>
      </c>
      <c r="AC47" s="4">
        <v>1.4363567047199999</v>
      </c>
      <c r="AD47" s="4">
        <v>2.64156800112</v>
      </c>
      <c r="AE47" s="4">
        <v>2.64156800112</v>
      </c>
      <c r="AF47" s="4">
        <v>2.64156800112</v>
      </c>
    </row>
    <row r="48" spans="1:32">
      <c r="A48" s="54" t="s">
        <v>61</v>
      </c>
      <c r="B48" s="54" t="s">
        <v>67</v>
      </c>
      <c r="C48" s="54" t="s">
        <v>230</v>
      </c>
      <c r="D48" s="54" t="s">
        <v>382</v>
      </c>
      <c r="E48" s="4">
        <v>0</v>
      </c>
      <c r="F48" s="4">
        <v>0</v>
      </c>
      <c r="G48" s="4">
        <v>0</v>
      </c>
      <c r="H48" s="4">
        <v>9.0559999999999998E-8</v>
      </c>
      <c r="I48" s="4">
        <v>1.1464E-7</v>
      </c>
      <c r="J48" s="4">
        <v>4.1960000000000003E-7</v>
      </c>
      <c r="K48" s="4">
        <v>4.1960000000000003E-7</v>
      </c>
      <c r="L48" s="4">
        <v>4.3823999999999999E-7</v>
      </c>
      <c r="M48" s="4">
        <v>4.6600000000000002E-7</v>
      </c>
      <c r="N48" s="4">
        <v>4.8928E-7</v>
      </c>
      <c r="O48" s="4">
        <v>6.2695999999999994E-7</v>
      </c>
      <c r="P48" s="4">
        <v>6.2695999999999994E-7</v>
      </c>
      <c r="Q48" s="4">
        <v>6.2695999999999994E-7</v>
      </c>
      <c r="R48" s="4">
        <v>6.7232000000000003E-7</v>
      </c>
      <c r="S48" s="4">
        <v>6.9495999999999997E-7</v>
      </c>
      <c r="T48" s="4">
        <v>7.0463999999999994E-7</v>
      </c>
      <c r="U48" s="4">
        <v>7.1488000000000001E-7</v>
      </c>
      <c r="V48" s="4">
        <v>7.4855999999999997E-7</v>
      </c>
      <c r="W48" s="4">
        <v>7.7912E-7</v>
      </c>
      <c r="X48" s="4">
        <v>7.9400000000000004E-7</v>
      </c>
      <c r="Y48" s="4">
        <v>9.5824000000000004E-7</v>
      </c>
      <c r="Z48" s="4">
        <v>1.0592E-6</v>
      </c>
      <c r="AA48" s="4">
        <v>1.0592E-6</v>
      </c>
      <c r="AB48" s="4">
        <v>9.6863999999999997E-7</v>
      </c>
      <c r="AC48" s="4">
        <v>2.2765446484799998</v>
      </c>
      <c r="AD48" s="4">
        <v>2.2765443434399999</v>
      </c>
      <c r="AE48" s="4">
        <v>2.2765443434399999</v>
      </c>
      <c r="AF48" s="4">
        <v>2.2765443248800001</v>
      </c>
    </row>
    <row r="49" spans="1:32">
      <c r="A49" s="54" t="s">
        <v>61</v>
      </c>
      <c r="B49" s="54" t="s">
        <v>67</v>
      </c>
      <c r="C49" s="54" t="s">
        <v>230</v>
      </c>
      <c r="D49" s="54" t="s">
        <v>383</v>
      </c>
      <c r="E49" s="4">
        <v>0.1</v>
      </c>
      <c r="F49" s="4">
        <v>0.1</v>
      </c>
      <c r="G49" s="4">
        <v>0.1</v>
      </c>
      <c r="H49" s="4">
        <v>0.4</v>
      </c>
      <c r="I49" s="4">
        <v>0.4</v>
      </c>
      <c r="J49" s="4">
        <v>0.4</v>
      </c>
      <c r="K49" s="4">
        <v>0.4</v>
      </c>
      <c r="L49" s="4">
        <v>0.4</v>
      </c>
      <c r="M49" s="4">
        <v>0.4</v>
      </c>
      <c r="N49" s="4">
        <v>0.4</v>
      </c>
      <c r="O49" s="4">
        <v>0.4</v>
      </c>
      <c r="P49" s="4">
        <v>0.4</v>
      </c>
      <c r="Q49" s="4">
        <v>0.4</v>
      </c>
      <c r="R49" s="4">
        <v>0.4</v>
      </c>
      <c r="S49" s="4">
        <v>0.4</v>
      </c>
      <c r="T49" s="4">
        <v>0.4</v>
      </c>
      <c r="U49" s="4">
        <v>0.4</v>
      </c>
      <c r="V49" s="4">
        <v>0.4</v>
      </c>
      <c r="W49" s="4">
        <v>0.3</v>
      </c>
      <c r="X49" s="4">
        <v>0.3</v>
      </c>
      <c r="Y49" s="4">
        <v>0.3</v>
      </c>
      <c r="Z49" s="4">
        <v>0.3</v>
      </c>
      <c r="AA49" s="4">
        <v>0.3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</row>
    <row r="50" spans="1:32">
      <c r="A50" s="54" t="s">
        <v>61</v>
      </c>
      <c r="B50" s="54" t="s">
        <v>67</v>
      </c>
      <c r="C50" s="54" t="s">
        <v>230</v>
      </c>
      <c r="D50" s="54" t="s">
        <v>375</v>
      </c>
      <c r="E50" s="4">
        <v>2.2518332120000002E-2</v>
      </c>
      <c r="F50" s="4">
        <v>4.7520766559999997E-2</v>
      </c>
      <c r="G50" s="4">
        <v>7.4486196179999992E-2</v>
      </c>
      <c r="H50" s="4">
        <v>0.11011619562</v>
      </c>
      <c r="I50" s="4">
        <v>0.15317295698</v>
      </c>
      <c r="J50" s="4">
        <v>0.22845156180000001</v>
      </c>
      <c r="K50" s="4">
        <v>0.31472154020500004</v>
      </c>
      <c r="L50" s="4">
        <v>0.41200097280000003</v>
      </c>
      <c r="M50" s="4">
        <v>0.52597262331999994</v>
      </c>
      <c r="N50" s="4">
        <v>0.65698119450500003</v>
      </c>
      <c r="O50" s="4">
        <v>0.80299430358000001</v>
      </c>
      <c r="P50" s="4">
        <v>0.97038739494500004</v>
      </c>
      <c r="Q50" s="4">
        <v>1.1343716639000001</v>
      </c>
      <c r="R50" s="4">
        <v>1.31606702824</v>
      </c>
      <c r="S50" s="4">
        <v>1.51675261125</v>
      </c>
      <c r="T50" s="4">
        <v>1.719163711475</v>
      </c>
      <c r="U50" s="4">
        <v>1.9354533625000001</v>
      </c>
      <c r="V50" s="4">
        <v>2.1629629992499999</v>
      </c>
      <c r="W50" s="4">
        <v>2.4037007172499996</v>
      </c>
      <c r="X50" s="4">
        <v>2.6572143146499996</v>
      </c>
      <c r="Y50" s="4">
        <v>2.9259062918500001</v>
      </c>
      <c r="Z50" s="4">
        <v>3.2100066135000001</v>
      </c>
      <c r="AA50" s="4">
        <v>3.4980730360500001</v>
      </c>
      <c r="AB50" s="4">
        <v>3.7991369457999999</v>
      </c>
      <c r="AC50" s="4">
        <v>4.1139003899999995</v>
      </c>
      <c r="AD50" s="4">
        <v>4.4073460033499998</v>
      </c>
      <c r="AE50" s="4">
        <v>4.4789091157000005</v>
      </c>
      <c r="AF50" s="4">
        <v>4.5497545463</v>
      </c>
    </row>
    <row r="51" spans="1:32">
      <c r="A51" s="54" t="s">
        <v>61</v>
      </c>
      <c r="B51" s="54" t="s">
        <v>67</v>
      </c>
      <c r="C51" s="54" t="s">
        <v>230</v>
      </c>
      <c r="D51" s="54" t="s">
        <v>377</v>
      </c>
      <c r="E51" s="4">
        <v>5.1751547580000001E-2</v>
      </c>
      <c r="F51" s="4">
        <v>8.1644348759999999E-2</v>
      </c>
      <c r="G51" s="4">
        <v>0.1037258551</v>
      </c>
      <c r="H51" s="4">
        <v>0.12561562600000001</v>
      </c>
      <c r="I51" s="4">
        <v>0.14385818760000002</v>
      </c>
      <c r="J51" s="4">
        <v>0.17154991110000001</v>
      </c>
      <c r="K51" s="4">
        <v>0.2024454574</v>
      </c>
      <c r="L51" s="4">
        <v>0.22956262749999998</v>
      </c>
      <c r="M51" s="4">
        <v>0.25461867939999999</v>
      </c>
      <c r="N51" s="4">
        <v>0.27831609429999998</v>
      </c>
      <c r="O51" s="4">
        <v>0.30210754559999997</v>
      </c>
      <c r="P51" s="4">
        <v>0.3301232133</v>
      </c>
      <c r="Q51" s="4">
        <v>0.34624884319999999</v>
      </c>
      <c r="R51" s="4">
        <v>0.36284617339999997</v>
      </c>
      <c r="S51" s="4">
        <v>0.37870472150000001</v>
      </c>
      <c r="T51" s="4">
        <v>0.39323011750000003</v>
      </c>
      <c r="U51" s="4">
        <v>0.40313143539999996</v>
      </c>
      <c r="V51" s="4">
        <v>0.4098016055</v>
      </c>
      <c r="W51" s="4">
        <v>0.41381031789999995</v>
      </c>
      <c r="X51" s="4">
        <v>0.4159603429</v>
      </c>
      <c r="Y51" s="4">
        <v>0.4188175771</v>
      </c>
      <c r="Z51" s="4">
        <v>0.42526989040000002</v>
      </c>
      <c r="AA51" s="4">
        <v>0.423457207</v>
      </c>
      <c r="AB51" s="4">
        <v>0.42243105510000001</v>
      </c>
      <c r="AC51" s="4">
        <v>0.41949740419999998</v>
      </c>
      <c r="AD51" s="4">
        <v>0.41609363649999997</v>
      </c>
      <c r="AE51" s="4">
        <v>0.43020233810000003</v>
      </c>
      <c r="AF51" s="4">
        <v>0.44247250339999999</v>
      </c>
    </row>
    <row r="52" spans="1:32">
      <c r="A52" s="71"/>
      <c r="B52" s="71"/>
      <c r="C52" s="71"/>
      <c r="D52" s="71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1:32">
      <c r="A53" s="54" t="s">
        <v>61</v>
      </c>
      <c r="B53" s="54" t="s">
        <v>67</v>
      </c>
      <c r="C53" s="54" t="s">
        <v>232</v>
      </c>
      <c r="D53" s="54" t="s">
        <v>258</v>
      </c>
      <c r="E53" s="4">
        <v>0</v>
      </c>
      <c r="F53" s="4">
        <v>0</v>
      </c>
      <c r="G53" s="4">
        <v>0</v>
      </c>
      <c r="H53" s="4">
        <v>0</v>
      </c>
      <c r="I53" s="4">
        <v>0</v>
      </c>
      <c r="J53" s="4">
        <v>0</v>
      </c>
      <c r="K53" s="4">
        <v>0</v>
      </c>
      <c r="L53" s="4">
        <v>47.951999999999998</v>
      </c>
      <c r="M53" s="4">
        <v>47.951999999999998</v>
      </c>
      <c r="N53" s="4">
        <v>47.951999999999998</v>
      </c>
      <c r="O53" s="4">
        <v>47.951999999999998</v>
      </c>
      <c r="P53" s="4">
        <v>47.951999999999998</v>
      </c>
      <c r="Q53" s="4">
        <v>47.951999999999998</v>
      </c>
      <c r="R53" s="4">
        <v>47.951999999999998</v>
      </c>
      <c r="S53" s="4">
        <v>47.951999999999998</v>
      </c>
      <c r="T53" s="4">
        <v>47.951999999999998</v>
      </c>
      <c r="U53" s="4">
        <v>47.951999999999998</v>
      </c>
      <c r="V53" s="4">
        <v>47.951999999999998</v>
      </c>
      <c r="W53" s="4">
        <v>47.951999999999998</v>
      </c>
      <c r="X53" s="4">
        <v>47.951999999999998</v>
      </c>
      <c r="Y53" s="4">
        <v>47.951999999999998</v>
      </c>
      <c r="Z53" s="4">
        <v>47.951999999999998</v>
      </c>
      <c r="AA53" s="4">
        <v>47.951999999999998</v>
      </c>
      <c r="AB53" s="4">
        <v>47.951999999999998</v>
      </c>
      <c r="AC53" s="4">
        <v>47.951999999999998</v>
      </c>
      <c r="AD53" s="4">
        <v>47.951999999999998</v>
      </c>
      <c r="AE53" s="4">
        <v>47.951999999999998</v>
      </c>
      <c r="AF53" s="4">
        <v>47.951999999999998</v>
      </c>
    </row>
    <row r="54" spans="1:32">
      <c r="A54" s="54" t="s">
        <v>61</v>
      </c>
      <c r="B54" s="54" t="s">
        <v>67</v>
      </c>
      <c r="C54" s="54" t="s">
        <v>232</v>
      </c>
      <c r="D54" s="54" t="s">
        <v>381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</row>
    <row r="55" spans="1:32">
      <c r="A55" s="54" t="s">
        <v>61</v>
      </c>
      <c r="B55" s="54" t="s">
        <v>67</v>
      </c>
      <c r="C55" s="54" t="s">
        <v>232</v>
      </c>
      <c r="D55" s="54" t="s">
        <v>382</v>
      </c>
      <c r="E55" s="4">
        <v>5.7</v>
      </c>
      <c r="F55" s="4">
        <v>5.7</v>
      </c>
      <c r="G55" s="4">
        <v>5.7</v>
      </c>
      <c r="H55" s="4">
        <v>5.7000001096000004</v>
      </c>
      <c r="I55" s="4">
        <v>5.7000001712000001</v>
      </c>
      <c r="J55" s="4">
        <v>5.7000016977200003</v>
      </c>
      <c r="K55" s="4">
        <v>5.7000016977200003</v>
      </c>
      <c r="L55" s="4">
        <v>5.7000017076800003</v>
      </c>
      <c r="M55" s="4">
        <v>5.7000017076800003</v>
      </c>
      <c r="N55" s="4">
        <v>5.7000017717600002</v>
      </c>
      <c r="O55" s="4">
        <v>5.7000017717600002</v>
      </c>
      <c r="P55" s="4">
        <v>5.7000017717600002</v>
      </c>
      <c r="Q55" s="4">
        <v>5.7000017817600002</v>
      </c>
      <c r="R55" s="4">
        <v>5.7000020034399999</v>
      </c>
      <c r="S55" s="4">
        <v>5.7000020149999999</v>
      </c>
      <c r="T55" s="4">
        <v>5.7000020193200003</v>
      </c>
      <c r="U55" s="4">
        <v>5.7000020244399998</v>
      </c>
      <c r="V55" s="4">
        <v>5.70000204824</v>
      </c>
      <c r="W55" s="4">
        <v>5.70000204824</v>
      </c>
      <c r="X55" s="4">
        <v>5.7000020613600002</v>
      </c>
      <c r="Y55" s="4">
        <v>5.70000206928</v>
      </c>
      <c r="Z55" s="4">
        <v>5.7000021030000001</v>
      </c>
      <c r="AA55" s="4">
        <v>5.7000021030000001</v>
      </c>
      <c r="AB55" s="4">
        <v>5.7000019933999999</v>
      </c>
      <c r="AC55" s="4">
        <v>5.7000019586000006</v>
      </c>
      <c r="AD55" s="4">
        <v>5.7000005179600004</v>
      </c>
      <c r="AE55" s="4">
        <v>5.7000005179600004</v>
      </c>
      <c r="AF55" s="4">
        <v>5.7000005080000005</v>
      </c>
    </row>
    <row r="56" spans="1:32">
      <c r="A56" s="54" t="s">
        <v>61</v>
      </c>
      <c r="B56" s="54" t="s">
        <v>67</v>
      </c>
      <c r="C56" s="54" t="s">
        <v>232</v>
      </c>
      <c r="D56" s="54" t="s">
        <v>383</v>
      </c>
      <c r="E56" s="4">
        <v>1.2581199999999999</v>
      </c>
      <c r="F56" s="4">
        <v>1.84212</v>
      </c>
      <c r="G56" s="4">
        <v>1.84212</v>
      </c>
      <c r="H56" s="4">
        <v>1.84212</v>
      </c>
      <c r="I56" s="4">
        <v>1.84212</v>
      </c>
      <c r="J56" s="4">
        <v>1.84212</v>
      </c>
      <c r="K56" s="4">
        <v>1.84212</v>
      </c>
      <c r="L56" s="4">
        <v>1.84212</v>
      </c>
      <c r="M56" s="4">
        <v>1.84212</v>
      </c>
      <c r="N56" s="4">
        <v>1.84212</v>
      </c>
      <c r="O56" s="4">
        <v>1.84212</v>
      </c>
      <c r="P56" s="4">
        <v>1.84212</v>
      </c>
      <c r="Q56" s="4">
        <v>1.84212</v>
      </c>
      <c r="R56" s="4">
        <v>1.84212</v>
      </c>
      <c r="S56" s="4">
        <v>1.64212</v>
      </c>
      <c r="T56" s="4">
        <v>1.64212</v>
      </c>
      <c r="U56" s="4">
        <v>1.64212</v>
      </c>
      <c r="V56" s="4">
        <v>1.64212</v>
      </c>
      <c r="W56" s="4">
        <v>1.64212</v>
      </c>
      <c r="X56" s="4">
        <v>1.64212</v>
      </c>
      <c r="Y56" s="4">
        <v>1.34212</v>
      </c>
      <c r="Z56" s="4">
        <v>0.84211999999999998</v>
      </c>
      <c r="AA56" s="4">
        <v>0.84211999999999998</v>
      </c>
      <c r="AB56" s="4">
        <v>0.84211999999999998</v>
      </c>
      <c r="AC56" s="4">
        <v>0.45992</v>
      </c>
      <c r="AD56" s="4">
        <v>0.45992</v>
      </c>
      <c r="AE56" s="4">
        <v>0.45992</v>
      </c>
      <c r="AF56" s="4">
        <v>0.30992000000000003</v>
      </c>
    </row>
    <row r="57" spans="1:32">
      <c r="A57" s="54" t="s">
        <v>61</v>
      </c>
      <c r="B57" s="54" t="s">
        <v>67</v>
      </c>
      <c r="C57" s="54" t="s">
        <v>232</v>
      </c>
      <c r="D57" s="54" t="s">
        <v>375</v>
      </c>
      <c r="E57" s="4">
        <v>0.1227772766</v>
      </c>
      <c r="F57" s="4">
        <v>0.26536646359999999</v>
      </c>
      <c r="G57" s="4">
        <v>0.42057345540000002</v>
      </c>
      <c r="H57" s="4">
        <v>0.62744597180000006</v>
      </c>
      <c r="I57" s="4">
        <v>0.88005768680000007</v>
      </c>
      <c r="J57" s="4">
        <v>1.3233531187999998</v>
      </c>
      <c r="K57" s="4">
        <v>1.8454892592999999</v>
      </c>
      <c r="L57" s="4">
        <v>2.4343504129899998</v>
      </c>
      <c r="M57" s="4">
        <v>3.1302067558050002</v>
      </c>
      <c r="N57" s="4">
        <v>3.9316981096000001</v>
      </c>
      <c r="O57" s="4">
        <v>4.8276439100499999</v>
      </c>
      <c r="P57" s="4">
        <v>5.8594979711499988</v>
      </c>
      <c r="Q57" s="4">
        <v>6.8840938520000003</v>
      </c>
      <c r="R57" s="4">
        <v>8.0200318936499997</v>
      </c>
      <c r="S57" s="4">
        <v>9.2755371140499996</v>
      </c>
      <c r="T57" s="4">
        <v>10.54998158435</v>
      </c>
      <c r="U57" s="4">
        <v>11.910059757899999</v>
      </c>
      <c r="V57" s="4">
        <v>13.343911831099998</v>
      </c>
      <c r="W57" s="4">
        <v>14.86208062715</v>
      </c>
      <c r="X57" s="4">
        <v>16.460790513500001</v>
      </c>
      <c r="Y57" s="4">
        <v>18.154660806500001</v>
      </c>
      <c r="Z57" s="4">
        <v>19.948543809500002</v>
      </c>
      <c r="AA57" s="4">
        <v>21.780835787000001</v>
      </c>
      <c r="AB57" s="4">
        <v>23.699733879</v>
      </c>
      <c r="AC57" s="4">
        <v>25.705933666999996</v>
      </c>
      <c r="AD57" s="4">
        <v>27.570132345000001</v>
      </c>
      <c r="AE57" s="4">
        <v>27.993281398000001</v>
      </c>
      <c r="AF57" s="4">
        <v>28.410186490500003</v>
      </c>
    </row>
    <row r="58" spans="1:32">
      <c r="A58" s="54" t="s">
        <v>61</v>
      </c>
      <c r="B58" s="54" t="s">
        <v>67</v>
      </c>
      <c r="C58" s="54" t="s">
        <v>232</v>
      </c>
      <c r="D58" s="54" t="s">
        <v>377</v>
      </c>
      <c r="E58" s="4">
        <v>0.28216628300000002</v>
      </c>
      <c r="F58" s="4">
        <v>0.4559200886</v>
      </c>
      <c r="G58" s="4">
        <v>0.58567014480000001</v>
      </c>
      <c r="H58" s="4">
        <v>0.71576227370000001</v>
      </c>
      <c r="I58" s="4">
        <v>0.82653952949999998</v>
      </c>
      <c r="J58" s="4">
        <v>0.99373848910000007</v>
      </c>
      <c r="K58" s="4">
        <v>1.175289713</v>
      </c>
      <c r="L58" s="4">
        <v>1.3321624240000001</v>
      </c>
      <c r="M58" s="4">
        <v>1.4773575880000001</v>
      </c>
      <c r="N58" s="4">
        <v>1.6135889370000001</v>
      </c>
      <c r="O58" s="4">
        <v>1.749770268</v>
      </c>
      <c r="P58" s="4">
        <v>1.9121328049999999</v>
      </c>
      <c r="Q58" s="4">
        <v>2.007249303</v>
      </c>
      <c r="R58" s="4">
        <v>2.1047704840000003</v>
      </c>
      <c r="S58" s="4">
        <v>2.1980426080000002</v>
      </c>
      <c r="T58" s="4">
        <v>2.28342614</v>
      </c>
      <c r="U58" s="4">
        <v>2.3403194279999999</v>
      </c>
      <c r="V58" s="4">
        <v>2.3783657069999999</v>
      </c>
      <c r="W58" s="4">
        <v>2.4005017419999999</v>
      </c>
      <c r="X58" s="4">
        <v>2.4110876979999998</v>
      </c>
      <c r="Y58" s="4">
        <v>2.4268896789999999</v>
      </c>
      <c r="Z58" s="4">
        <v>2.4627114499999996</v>
      </c>
      <c r="AA58" s="4">
        <v>2.4525671940000002</v>
      </c>
      <c r="AB58" s="4">
        <v>2.4474868729999999</v>
      </c>
      <c r="AC58" s="4">
        <v>2.4309041210000002</v>
      </c>
      <c r="AD58" s="4">
        <v>2.4113374789999997</v>
      </c>
      <c r="AE58" s="4">
        <v>2.4931712900000003</v>
      </c>
      <c r="AF58" s="4">
        <v>2.5638982320000001</v>
      </c>
    </row>
    <row r="59" spans="1:32">
      <c r="A59" s="71"/>
      <c r="B59" s="71"/>
      <c r="C59" s="71"/>
      <c r="D59" s="71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1:32">
      <c r="A60" s="54" t="s">
        <v>61</v>
      </c>
      <c r="B60" s="54" t="s">
        <v>68</v>
      </c>
      <c r="C60" s="54" t="s">
        <v>68</v>
      </c>
      <c r="D60" s="54" t="s">
        <v>381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5.6711999999999996E-7</v>
      </c>
      <c r="L60" s="4">
        <v>6.2880000000000002E-7</v>
      </c>
      <c r="M60" s="4">
        <v>6.6720000000000005E-7</v>
      </c>
      <c r="N60" s="4">
        <v>6.6720000000000005E-7</v>
      </c>
      <c r="O60" s="4">
        <v>1.7776799999999999E-5</v>
      </c>
      <c r="P60" s="4">
        <v>1.78128E-5</v>
      </c>
      <c r="Q60" s="4">
        <v>1.78128E-5</v>
      </c>
      <c r="R60" s="4">
        <v>1.78128E-5</v>
      </c>
      <c r="S60" s="4">
        <v>1.78128E-5</v>
      </c>
      <c r="T60" s="4">
        <v>1.783896E-5</v>
      </c>
      <c r="U60" s="4">
        <v>1.783896E-5</v>
      </c>
      <c r="V60" s="4">
        <v>1.783896E-5</v>
      </c>
      <c r="W60" s="4">
        <v>1.7874000000000002E-5</v>
      </c>
      <c r="X60" s="4">
        <v>1.7874000000000002E-5</v>
      </c>
      <c r="Y60" s="4">
        <v>1.802232E-5</v>
      </c>
      <c r="Z60" s="4">
        <v>1.802232E-5</v>
      </c>
      <c r="AA60" s="4">
        <v>1.8216959999999999E-5</v>
      </c>
      <c r="AB60" s="4">
        <v>1.8216959999999999E-5</v>
      </c>
      <c r="AC60" s="4">
        <v>1.8216959999999999E-5</v>
      </c>
      <c r="AD60" s="4">
        <v>1.8216959999999999E-5</v>
      </c>
      <c r="AE60" s="4">
        <v>1.8216959999999999E-5</v>
      </c>
      <c r="AF60" s="4">
        <v>1.853736E-5</v>
      </c>
    </row>
    <row r="61" spans="1:32">
      <c r="A61" s="54" t="s">
        <v>61</v>
      </c>
      <c r="B61" s="54" t="s">
        <v>68</v>
      </c>
      <c r="C61" s="54" t="s">
        <v>68</v>
      </c>
      <c r="D61" s="54" t="s">
        <v>382</v>
      </c>
      <c r="E61" s="4">
        <v>0</v>
      </c>
      <c r="F61" s="4">
        <v>0</v>
      </c>
      <c r="G61" s="4">
        <v>1.4</v>
      </c>
      <c r="H61" s="4">
        <v>1.4000001234799999</v>
      </c>
      <c r="I61" s="4">
        <v>1.40000016472</v>
      </c>
      <c r="J61" s="4">
        <v>1.4000004095199998</v>
      </c>
      <c r="K61" s="4">
        <v>1.4000004095199998</v>
      </c>
      <c r="L61" s="4">
        <v>1.4000004182399999</v>
      </c>
      <c r="M61" s="4">
        <v>1.4000004291999999</v>
      </c>
      <c r="N61" s="4">
        <v>1.4000004291999999</v>
      </c>
      <c r="O61" s="4">
        <v>1.4000017806799998</v>
      </c>
      <c r="P61" s="4">
        <v>1.4000017806799998</v>
      </c>
      <c r="Q61" s="4">
        <v>1.4000017806799998</v>
      </c>
      <c r="R61" s="4">
        <v>1.4000017806799998</v>
      </c>
      <c r="S61" s="4">
        <v>1.4000017894799999</v>
      </c>
      <c r="T61" s="4">
        <v>1.4000017954799999</v>
      </c>
      <c r="U61" s="4">
        <v>1.4000017954799999</v>
      </c>
      <c r="V61" s="4">
        <v>1.4000017954799999</v>
      </c>
      <c r="W61" s="4">
        <v>1.40000180428</v>
      </c>
      <c r="X61" s="4">
        <v>1.40000182016</v>
      </c>
      <c r="Y61" s="4">
        <v>1.40000182016</v>
      </c>
      <c r="Z61" s="4">
        <v>1.4000018276799999</v>
      </c>
      <c r="AA61" s="4">
        <v>1.82768E-6</v>
      </c>
      <c r="AB61" s="4">
        <v>1.7314400000000001E-6</v>
      </c>
      <c r="AC61" s="4">
        <v>1.69024E-6</v>
      </c>
      <c r="AD61" s="4">
        <v>1.4591599999999999E-6</v>
      </c>
      <c r="AE61" s="4">
        <v>1.4591599999999999E-6</v>
      </c>
      <c r="AF61" s="4">
        <v>1.5000400000000001E-6</v>
      </c>
    </row>
    <row r="62" spans="1:32">
      <c r="A62" s="54" t="s">
        <v>61</v>
      </c>
      <c r="B62" s="54" t="s">
        <v>68</v>
      </c>
      <c r="C62" s="54" t="s">
        <v>68</v>
      </c>
      <c r="D62" s="54" t="s">
        <v>383</v>
      </c>
      <c r="E62" s="4">
        <v>0.71096000000000004</v>
      </c>
      <c r="F62" s="4">
        <v>4.0509799999999991</v>
      </c>
      <c r="G62" s="4">
        <v>4.1157813894100004</v>
      </c>
      <c r="H62" s="4">
        <v>6.0138799999300003</v>
      </c>
      <c r="I62" s="4">
        <v>5.9995799999300008</v>
      </c>
      <c r="J62" s="4">
        <v>5.989979999930001</v>
      </c>
      <c r="K62" s="4">
        <v>6.0038799999300005</v>
      </c>
      <c r="L62" s="4">
        <v>6.0038799999300005</v>
      </c>
      <c r="M62" s="4">
        <v>6.3788799999300005</v>
      </c>
      <c r="N62" s="4">
        <v>6.2951199999300007</v>
      </c>
      <c r="O62" s="4">
        <v>6.3986088123800009</v>
      </c>
      <c r="P62" s="4">
        <v>6.3986088123800009</v>
      </c>
      <c r="Q62" s="4">
        <v>6.4118088123800012</v>
      </c>
      <c r="R62" s="4">
        <v>6.3986088123800009</v>
      </c>
      <c r="S62" s="4">
        <v>6.3886088123800011</v>
      </c>
      <c r="T62" s="4">
        <v>6.3886088123800011</v>
      </c>
      <c r="U62" s="4">
        <v>6.3886088123800011</v>
      </c>
      <c r="V62" s="4">
        <v>5.9386088123800009</v>
      </c>
      <c r="W62" s="4">
        <v>5.9386088123800009</v>
      </c>
      <c r="X62" s="4">
        <v>5.8261088123800011</v>
      </c>
      <c r="Y62" s="4">
        <v>5.4393088123800002</v>
      </c>
      <c r="Z62" s="4">
        <v>4.9864888123800002</v>
      </c>
      <c r="AA62" s="4">
        <v>4.2094874229699997</v>
      </c>
      <c r="AB62" s="4">
        <v>2.6094888124500004</v>
      </c>
      <c r="AC62" s="4">
        <v>2.6094888124500004</v>
      </c>
      <c r="AD62" s="4">
        <v>2.5754888124500002</v>
      </c>
      <c r="AE62" s="4">
        <v>0.97348881244999996</v>
      </c>
      <c r="AF62" s="4">
        <v>0.97348881244999996</v>
      </c>
    </row>
    <row r="63" spans="1:32">
      <c r="A63" s="54" t="s">
        <v>61</v>
      </c>
      <c r="B63" s="54" t="s">
        <v>68</v>
      </c>
      <c r="C63" s="54" t="s">
        <v>68</v>
      </c>
      <c r="D63" s="54" t="s">
        <v>375</v>
      </c>
      <c r="E63" s="4">
        <v>0.24071593999999999</v>
      </c>
      <c r="F63" s="4">
        <v>0.45126810000000001</v>
      </c>
      <c r="G63" s="4">
        <v>0.70428656000000001</v>
      </c>
      <c r="H63" s="4">
        <v>1.0137944999999999</v>
      </c>
      <c r="I63" s="4">
        <v>1.34120752</v>
      </c>
      <c r="J63" s="4">
        <v>1.8624702</v>
      </c>
      <c r="K63" s="4">
        <v>2.5426883382600001</v>
      </c>
      <c r="L63" s="4">
        <v>3.3490074802800001</v>
      </c>
      <c r="M63" s="4">
        <v>4.3073184790500001</v>
      </c>
      <c r="N63" s="4">
        <v>5.4271053846500008</v>
      </c>
      <c r="O63" s="4">
        <v>6.7401513955500008</v>
      </c>
      <c r="P63" s="4">
        <v>8.2337639117499997</v>
      </c>
      <c r="Q63" s="4">
        <v>9.7877089349500004</v>
      </c>
      <c r="R63" s="4">
        <v>11.507455063449999</v>
      </c>
      <c r="S63" s="4">
        <v>13.368715898950001</v>
      </c>
      <c r="T63" s="4">
        <v>15.26889143975</v>
      </c>
      <c r="U63" s="4">
        <v>17.295863085000001</v>
      </c>
      <c r="V63" s="4">
        <v>19.441432041500001</v>
      </c>
      <c r="W63" s="4">
        <v>21.724102096500001</v>
      </c>
      <c r="X63" s="4">
        <v>24.140002058500002</v>
      </c>
      <c r="Y63" s="4">
        <v>26.729835936000001</v>
      </c>
      <c r="Z63" s="4">
        <v>29.472422911999999</v>
      </c>
      <c r="AA63" s="4">
        <v>32.269343395</v>
      </c>
      <c r="AB63" s="4">
        <v>35.195581976500002</v>
      </c>
      <c r="AC63" s="4">
        <v>38.242943873500003</v>
      </c>
      <c r="AD63" s="4">
        <v>41.099040607500001</v>
      </c>
      <c r="AE63" s="4">
        <v>41.818039157500003</v>
      </c>
      <c r="AF63" s="4">
        <v>42.528571184500002</v>
      </c>
    </row>
    <row r="64" spans="1:32">
      <c r="A64" s="54" t="s">
        <v>61</v>
      </c>
      <c r="B64" s="54" t="s">
        <v>68</v>
      </c>
      <c r="C64" s="54" t="s">
        <v>68</v>
      </c>
      <c r="D64" s="54" t="s">
        <v>377</v>
      </c>
      <c r="E64" s="4">
        <v>0.65253610230000003</v>
      </c>
      <c r="F64" s="4">
        <v>0.91049813459999995</v>
      </c>
      <c r="G64" s="4">
        <v>1.1341227970000001</v>
      </c>
      <c r="H64" s="4">
        <v>1.337089559</v>
      </c>
      <c r="I64" s="4">
        <v>1.478692677</v>
      </c>
      <c r="J64" s="4">
        <v>1.6762887949999998</v>
      </c>
      <c r="K64" s="4">
        <v>1.9074906390000002</v>
      </c>
      <c r="L64" s="4">
        <v>2.1168087670000002</v>
      </c>
      <c r="M64" s="4">
        <v>2.3157247390000002</v>
      </c>
      <c r="N64" s="4">
        <v>2.513853626</v>
      </c>
      <c r="O64" s="4">
        <v>2.7484843519999997</v>
      </c>
      <c r="P64" s="4">
        <v>3.0014443050000001</v>
      </c>
      <c r="Q64" s="4">
        <v>3.1896984059999998</v>
      </c>
      <c r="R64" s="4">
        <v>3.3744107399999996</v>
      </c>
      <c r="S64" s="4">
        <v>3.5233862459999998</v>
      </c>
      <c r="T64" s="4">
        <v>3.6521482010000001</v>
      </c>
      <c r="U64" s="4">
        <v>3.7421922570000001</v>
      </c>
      <c r="V64" s="4">
        <v>3.8129547879999999</v>
      </c>
      <c r="W64" s="4">
        <v>3.8635068860000001</v>
      </c>
      <c r="X64" s="4">
        <v>3.9057691270000001</v>
      </c>
      <c r="Y64" s="4">
        <v>3.9797327460000003</v>
      </c>
      <c r="Z64" s="4">
        <v>4.0730978740000001</v>
      </c>
      <c r="AA64" s="4">
        <v>4.1058954890000008</v>
      </c>
      <c r="AB64" s="4">
        <v>4.1434070469999993</v>
      </c>
      <c r="AC64" s="4">
        <v>4.1417091140000002</v>
      </c>
      <c r="AD64" s="4">
        <v>4.1270327379999996</v>
      </c>
      <c r="AE64" s="4">
        <v>4.2682900239999997</v>
      </c>
      <c r="AF64" s="4">
        <v>4.3940919110000003</v>
      </c>
    </row>
    <row r="65" spans="1:32">
      <c r="A65" s="71"/>
      <c r="B65" s="71"/>
      <c r="C65" s="71"/>
      <c r="D65" s="71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1:32">
      <c r="A66" s="54" t="s">
        <v>61</v>
      </c>
      <c r="B66" s="54" t="s">
        <v>69</v>
      </c>
      <c r="C66" s="54" t="s">
        <v>237</v>
      </c>
      <c r="D66" s="54" t="s">
        <v>381</v>
      </c>
      <c r="E66" s="4">
        <v>0</v>
      </c>
      <c r="F66" s="4">
        <v>0</v>
      </c>
      <c r="G66" s="4">
        <v>0</v>
      </c>
      <c r="H66" s="4">
        <v>0</v>
      </c>
      <c r="I66" s="4">
        <v>0</v>
      </c>
      <c r="J66" s="4">
        <v>0</v>
      </c>
      <c r="K66" s="4">
        <v>1.8743999999999999E-7</v>
      </c>
      <c r="L66" s="4">
        <v>1.8743999999999999E-7</v>
      </c>
      <c r="M66" s="4">
        <v>1.8743999999999999E-7</v>
      </c>
      <c r="N66" s="4">
        <v>1.8743999999999999E-7</v>
      </c>
      <c r="O66" s="4">
        <v>2.4359999999999998E-7</v>
      </c>
      <c r="P66" s="4">
        <v>2.9303999999999998E-7</v>
      </c>
      <c r="Q66" s="4">
        <v>2.9303999999999998E-7</v>
      </c>
      <c r="R66" s="4">
        <v>2.9303999999999998E-7</v>
      </c>
      <c r="S66" s="4">
        <v>2.9303999999999998E-7</v>
      </c>
      <c r="T66" s="4">
        <v>2.9303999999999998E-7</v>
      </c>
      <c r="U66" s="4">
        <v>2.9303999999999998E-7</v>
      </c>
      <c r="V66" s="4">
        <v>2.9303999999999998E-7</v>
      </c>
      <c r="W66" s="4">
        <v>2.9303999999999998E-7</v>
      </c>
      <c r="X66" s="4">
        <v>4.1087999999999998E-7</v>
      </c>
      <c r="Y66" s="4">
        <v>4.1087999999999998E-7</v>
      </c>
      <c r="Z66" s="4">
        <v>4.5167999999999998E-7</v>
      </c>
      <c r="AA66" s="4">
        <v>4.5167999999999998E-7</v>
      </c>
      <c r="AB66" s="4">
        <v>4.5167999999999998E-7</v>
      </c>
      <c r="AC66" s="4">
        <v>5.0855999999999994E-7</v>
      </c>
      <c r="AD66" s="4">
        <v>5.0855999999999994E-7</v>
      </c>
      <c r="AE66" s="4">
        <v>5.7887999999999995E-7</v>
      </c>
      <c r="AF66" s="4">
        <v>5.7887999999999995E-7</v>
      </c>
    </row>
    <row r="67" spans="1:32">
      <c r="A67" s="54" t="s">
        <v>61</v>
      </c>
      <c r="B67" s="54" t="s">
        <v>69</v>
      </c>
      <c r="C67" s="54" t="s">
        <v>237</v>
      </c>
      <c r="D67" s="54" t="s">
        <v>382</v>
      </c>
      <c r="E67" s="4">
        <v>0</v>
      </c>
      <c r="F67" s="4">
        <v>0</v>
      </c>
      <c r="G67" s="4">
        <v>0</v>
      </c>
      <c r="H67" s="4">
        <v>2.7288000000000005E-7</v>
      </c>
      <c r="I67" s="4">
        <v>3.4448000000000002E-7</v>
      </c>
      <c r="J67" s="4">
        <v>1.32048E-6</v>
      </c>
      <c r="K67" s="4">
        <v>1.32048E-6</v>
      </c>
      <c r="L67" s="4">
        <v>1.3488399999999999E-6</v>
      </c>
      <c r="M67" s="4">
        <v>1.4092799999999999E-6</v>
      </c>
      <c r="N67" s="4">
        <v>1.4092799999999999E-6</v>
      </c>
      <c r="O67" s="4">
        <v>1.4864000000000001E-6</v>
      </c>
      <c r="P67" s="4">
        <v>1.5686000000000001E-6</v>
      </c>
      <c r="Q67" s="4">
        <v>1.5686000000000001E-6</v>
      </c>
      <c r="R67" s="4">
        <v>1.5686000000000001E-6</v>
      </c>
      <c r="S67" s="4">
        <v>1.6008800000000001E-6</v>
      </c>
      <c r="T67" s="4">
        <v>1.6008800000000001E-6</v>
      </c>
      <c r="U67" s="4">
        <v>1.6169999999999999E-6</v>
      </c>
      <c r="V67" s="4">
        <v>1.6410400000000001E-6</v>
      </c>
      <c r="W67" s="4">
        <v>1.6879200000000001E-6</v>
      </c>
      <c r="X67" s="4">
        <v>1.7284400000000001E-6</v>
      </c>
      <c r="Y67" s="4">
        <v>2.2345214171199999</v>
      </c>
      <c r="Z67" s="4">
        <v>2.2345214604799999</v>
      </c>
      <c r="AA67" s="4">
        <v>2.2345214604799999</v>
      </c>
      <c r="AB67" s="4">
        <v>2.2345212111199997</v>
      </c>
      <c r="AC67" s="4">
        <v>2.2345211970400003</v>
      </c>
      <c r="AD67" s="4">
        <v>2.2345202462400002</v>
      </c>
      <c r="AE67" s="4">
        <v>2.2345202462400002</v>
      </c>
      <c r="AF67" s="4">
        <v>2.2345203523600001</v>
      </c>
    </row>
    <row r="68" spans="1:32">
      <c r="A68" s="54" t="s">
        <v>61</v>
      </c>
      <c r="B68" s="54" t="s">
        <v>69</v>
      </c>
      <c r="C68" s="54" t="s">
        <v>237</v>
      </c>
      <c r="D68" s="54" t="s">
        <v>383</v>
      </c>
      <c r="E68" s="4">
        <v>0.88081999999999994</v>
      </c>
      <c r="F68" s="4">
        <v>1.5373799999999997</v>
      </c>
      <c r="G68" s="4">
        <v>1.5373799999999997</v>
      </c>
      <c r="H68" s="4">
        <v>1.5373799999999997</v>
      </c>
      <c r="I68" s="4">
        <v>1.5494199999999998</v>
      </c>
      <c r="J68" s="4">
        <v>1.5373799999999997</v>
      </c>
      <c r="K68" s="4">
        <v>1.5295799999999997</v>
      </c>
      <c r="L68" s="4">
        <v>1.5295799999999997</v>
      </c>
      <c r="M68" s="4">
        <v>1.5295799999999997</v>
      </c>
      <c r="N68" s="4">
        <v>1.5295799999999997</v>
      </c>
      <c r="O68" s="4">
        <v>1.5295799999999997</v>
      </c>
      <c r="P68" s="4">
        <v>1.5295799999999997</v>
      </c>
      <c r="Q68" s="4">
        <v>1.5295799999999997</v>
      </c>
      <c r="R68" s="4">
        <v>1.5295799999999997</v>
      </c>
      <c r="S68" s="4">
        <v>1.5295799999999997</v>
      </c>
      <c r="T68" s="4">
        <v>1.5295799999999997</v>
      </c>
      <c r="U68" s="4">
        <v>1.5295799999999997</v>
      </c>
      <c r="V68" s="4">
        <v>1.5042599999999997</v>
      </c>
      <c r="W68" s="4">
        <v>1.5162999999999998</v>
      </c>
      <c r="X68" s="4">
        <v>1.2535599999999998</v>
      </c>
      <c r="Y68" s="4">
        <v>0.86559999999999993</v>
      </c>
      <c r="Z68" s="4">
        <v>0.55160000000000009</v>
      </c>
      <c r="AA68" s="4">
        <v>0.55160000000000009</v>
      </c>
      <c r="AB68" s="4">
        <v>0.55160000000000009</v>
      </c>
      <c r="AC68" s="4">
        <v>0.46860000000000002</v>
      </c>
      <c r="AD68" s="4">
        <v>0.18</v>
      </c>
      <c r="AE68" s="4">
        <v>0.18</v>
      </c>
      <c r="AF68" s="4">
        <v>0.18</v>
      </c>
    </row>
    <row r="69" spans="1:32">
      <c r="A69" s="54" t="s">
        <v>61</v>
      </c>
      <c r="B69" s="54" t="s">
        <v>69</v>
      </c>
      <c r="C69" s="54" t="s">
        <v>237</v>
      </c>
      <c r="D69" s="54" t="s">
        <v>375</v>
      </c>
      <c r="E69" s="4">
        <v>0.18593349811999998</v>
      </c>
      <c r="F69" s="4">
        <v>0.26835271459999999</v>
      </c>
      <c r="G69" s="4">
        <v>0.36062738620000001</v>
      </c>
      <c r="H69" s="4">
        <v>0.47488650199999999</v>
      </c>
      <c r="I69" s="4">
        <v>0.60358481619999993</v>
      </c>
      <c r="J69" s="4">
        <v>0.8206361968</v>
      </c>
      <c r="K69" s="4">
        <v>1.0676818016</v>
      </c>
      <c r="L69" s="4">
        <v>1.3400751262449999</v>
      </c>
      <c r="M69" s="4">
        <v>1.6487505690199999</v>
      </c>
      <c r="N69" s="4">
        <v>1.994598894655</v>
      </c>
      <c r="O69" s="4">
        <v>2.3886924349550003</v>
      </c>
      <c r="P69" s="4">
        <v>2.81067828657</v>
      </c>
      <c r="Q69" s="4">
        <v>3.2311250027000002</v>
      </c>
      <c r="R69" s="4">
        <v>3.6993760896500003</v>
      </c>
      <c r="S69" s="4">
        <v>4.2189949071499999</v>
      </c>
      <c r="T69" s="4">
        <v>4.7297825479500002</v>
      </c>
      <c r="U69" s="4">
        <v>5.2571275855500001</v>
      </c>
      <c r="V69" s="4">
        <v>5.7999074900999998</v>
      </c>
      <c r="W69" s="4">
        <v>6.3727616382500001</v>
      </c>
      <c r="X69" s="4">
        <v>6.9681148375999999</v>
      </c>
      <c r="Y69" s="4">
        <v>7.60288092545</v>
      </c>
      <c r="Z69" s="4">
        <v>8.2647570046999981</v>
      </c>
      <c r="AA69" s="4">
        <v>8.929584191</v>
      </c>
      <c r="AB69" s="4">
        <v>9.6195826876000012</v>
      </c>
      <c r="AC69" s="4">
        <v>10.335438470450001</v>
      </c>
      <c r="AD69" s="4">
        <v>11.00322509515</v>
      </c>
      <c r="AE69" s="4">
        <v>11.134747934250001</v>
      </c>
      <c r="AF69" s="4">
        <v>11.2630369088</v>
      </c>
    </row>
    <row r="70" spans="1:32">
      <c r="A70" s="54" t="s">
        <v>61</v>
      </c>
      <c r="B70" s="54" t="s">
        <v>69</v>
      </c>
      <c r="C70" s="54" t="s">
        <v>237</v>
      </c>
      <c r="D70" s="54" t="s">
        <v>377</v>
      </c>
      <c r="E70" s="4">
        <v>0.36183767729999999</v>
      </c>
      <c r="F70" s="4">
        <v>0.45372172970000002</v>
      </c>
      <c r="G70" s="4">
        <v>0.53736749669999995</v>
      </c>
      <c r="H70" s="4">
        <v>0.62388663389999999</v>
      </c>
      <c r="I70" s="4">
        <v>0.70220629039999993</v>
      </c>
      <c r="J70" s="4">
        <v>0.81629638069999999</v>
      </c>
      <c r="K70" s="4">
        <v>0.91171459319999992</v>
      </c>
      <c r="L70" s="4">
        <v>0.99073877249999998</v>
      </c>
      <c r="M70" s="4">
        <v>1.0620234129999999</v>
      </c>
      <c r="N70" s="4">
        <v>1.1274172599999999</v>
      </c>
      <c r="O70" s="4">
        <v>1.2023747679999999</v>
      </c>
      <c r="P70" s="4">
        <v>1.2708526600000001</v>
      </c>
      <c r="Q70" s="4">
        <v>1.313086309</v>
      </c>
      <c r="R70" s="4">
        <v>1.3590797379999999</v>
      </c>
      <c r="S70" s="4">
        <v>1.403081376</v>
      </c>
      <c r="T70" s="4">
        <v>1.443420667</v>
      </c>
      <c r="U70" s="4">
        <v>1.4611624050000001</v>
      </c>
      <c r="V70" s="4">
        <v>1.4662280519999999</v>
      </c>
      <c r="W70" s="4">
        <v>1.463993058</v>
      </c>
      <c r="X70" s="4">
        <v>1.455960419</v>
      </c>
      <c r="Y70" s="4">
        <v>1.45683742</v>
      </c>
      <c r="Z70" s="4">
        <v>1.4566028120000001</v>
      </c>
      <c r="AA70" s="4">
        <v>1.436144238</v>
      </c>
      <c r="AB70" s="4">
        <v>1.4203137050000001</v>
      </c>
      <c r="AC70" s="4">
        <v>1.3992997390000002</v>
      </c>
      <c r="AD70" s="4">
        <v>1.379182468</v>
      </c>
      <c r="AE70" s="4">
        <v>1.412719404</v>
      </c>
      <c r="AF70" s="4">
        <v>1.439088594</v>
      </c>
    </row>
    <row r="71" spans="1:32">
      <c r="A71" s="71"/>
      <c r="B71" s="71"/>
      <c r="C71" s="71"/>
      <c r="D71" s="71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1:32">
      <c r="A72" s="54" t="s">
        <v>61</v>
      </c>
      <c r="B72" s="54" t="s">
        <v>69</v>
      </c>
      <c r="C72" s="54" t="s">
        <v>238</v>
      </c>
      <c r="D72" s="54" t="s">
        <v>381</v>
      </c>
      <c r="E72" s="4">
        <v>0</v>
      </c>
      <c r="F72" s="4">
        <v>0</v>
      </c>
      <c r="G72" s="4">
        <v>0</v>
      </c>
      <c r="H72" s="4">
        <v>0</v>
      </c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</row>
    <row r="73" spans="1:32">
      <c r="A73" s="54" t="s">
        <v>61</v>
      </c>
      <c r="B73" s="54" t="s">
        <v>69</v>
      </c>
      <c r="C73" s="54" t="s">
        <v>238</v>
      </c>
      <c r="D73" s="54" t="s">
        <v>382</v>
      </c>
      <c r="E73" s="4">
        <v>0</v>
      </c>
      <c r="F73" s="4">
        <v>0</v>
      </c>
      <c r="G73" s="4">
        <v>0</v>
      </c>
      <c r="H73" s="4">
        <v>1.3692000000000001E-7</v>
      </c>
      <c r="I73" s="4">
        <v>1.7712000000000001E-7</v>
      </c>
      <c r="J73" s="4">
        <v>6.0647999999999991E-7</v>
      </c>
      <c r="K73" s="4">
        <v>6.0647999999999991E-7</v>
      </c>
      <c r="L73" s="4">
        <v>6.1083999999999998E-7</v>
      </c>
      <c r="M73" s="4">
        <v>6.4092E-7</v>
      </c>
      <c r="N73" s="4">
        <v>6.4092E-7</v>
      </c>
      <c r="O73" s="4">
        <v>6.6620000000000008E-7</v>
      </c>
      <c r="P73" s="4">
        <v>6.9287999999999994E-7</v>
      </c>
      <c r="Q73" s="4">
        <v>7.3908000000000002E-7</v>
      </c>
      <c r="R73" s="4">
        <v>8.0752000000000002E-7</v>
      </c>
      <c r="S73" s="4">
        <v>8.1744000000000005E-7</v>
      </c>
      <c r="T73" s="4">
        <v>8.1744000000000005E-7</v>
      </c>
      <c r="U73" s="4">
        <v>8.1744000000000005E-7</v>
      </c>
      <c r="V73" s="4">
        <v>8.2527999999999994E-7</v>
      </c>
      <c r="W73" s="4">
        <v>8.4407999999999997E-7</v>
      </c>
      <c r="X73" s="4">
        <v>9.1467999999999998E-7</v>
      </c>
      <c r="Y73" s="4">
        <v>9.5275999999999996E-7</v>
      </c>
      <c r="Z73" s="4">
        <v>9.6731999999999996E-7</v>
      </c>
      <c r="AA73" s="4">
        <v>9.6731999999999996E-7</v>
      </c>
      <c r="AB73" s="4">
        <v>8.3043999999999996E-7</v>
      </c>
      <c r="AC73" s="4">
        <v>8.263600000000001E-7</v>
      </c>
      <c r="AD73" s="4">
        <v>4.0436E-7</v>
      </c>
      <c r="AE73" s="4">
        <v>4.0436E-7</v>
      </c>
      <c r="AF73" s="4">
        <v>4.9616000000000007E-7</v>
      </c>
    </row>
    <row r="74" spans="1:32">
      <c r="A74" s="54" t="s">
        <v>61</v>
      </c>
      <c r="B74" s="54" t="s">
        <v>69</v>
      </c>
      <c r="C74" s="54" t="s">
        <v>238</v>
      </c>
      <c r="D74" s="54" t="s">
        <v>383</v>
      </c>
      <c r="E74" s="4">
        <v>0.05</v>
      </c>
      <c r="F74" s="4">
        <v>0.05</v>
      </c>
      <c r="G74" s="4">
        <v>0.05</v>
      </c>
      <c r="H74" s="4">
        <v>0.05</v>
      </c>
      <c r="I74" s="4">
        <v>0.05</v>
      </c>
      <c r="J74" s="4">
        <v>0.05</v>
      </c>
      <c r="K74" s="4">
        <v>0.05</v>
      </c>
      <c r="L74" s="4">
        <v>0.05</v>
      </c>
      <c r="M74" s="4">
        <v>0.05</v>
      </c>
      <c r="N74" s="4">
        <v>0.05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</row>
    <row r="75" spans="1:32">
      <c r="A75" s="54" t="s">
        <v>61</v>
      </c>
      <c r="B75" s="54" t="s">
        <v>69</v>
      </c>
      <c r="C75" s="54" t="s">
        <v>238</v>
      </c>
      <c r="D75" s="54" t="s">
        <v>375</v>
      </c>
      <c r="E75" s="4">
        <v>6.7722018800000002E-3</v>
      </c>
      <c r="F75" s="4">
        <v>9.87406532E-3</v>
      </c>
      <c r="G75" s="4">
        <v>1.3554493880000001E-2</v>
      </c>
      <c r="H75" s="4">
        <v>1.8057737979999999E-2</v>
      </c>
      <c r="I75" s="4">
        <v>2.2900843739999999E-2</v>
      </c>
      <c r="J75" s="4">
        <v>3.1048563099999999E-2</v>
      </c>
      <c r="K75" s="4">
        <v>4.0896667790000001E-2</v>
      </c>
      <c r="L75" s="4">
        <v>5.2064160875000001E-2</v>
      </c>
      <c r="M75" s="4">
        <v>6.5324595439999994E-2</v>
      </c>
      <c r="N75" s="4">
        <v>8.0133929889999997E-2</v>
      </c>
      <c r="O75" s="4">
        <v>9.6973932225000004E-2</v>
      </c>
      <c r="P75" s="4">
        <v>0.11540636627</v>
      </c>
      <c r="Q75" s="4">
        <v>0.134188317035</v>
      </c>
      <c r="R75" s="4">
        <v>0.15558100180500001</v>
      </c>
      <c r="S75" s="4">
        <v>0.17888645659500002</v>
      </c>
      <c r="T75" s="4">
        <v>0.20211759157500001</v>
      </c>
      <c r="U75" s="4">
        <v>0.22647503121500001</v>
      </c>
      <c r="V75" s="4">
        <v>0.25207930882500001</v>
      </c>
      <c r="W75" s="4">
        <v>0.27912184428499998</v>
      </c>
      <c r="X75" s="4">
        <v>0.30716463151000001</v>
      </c>
      <c r="Y75" s="4">
        <v>0.337109231505</v>
      </c>
      <c r="Z75" s="4">
        <v>0.36857954322999997</v>
      </c>
      <c r="AA75" s="4">
        <v>0.40046845084999999</v>
      </c>
      <c r="AB75" s="4">
        <v>0.43368495196000001</v>
      </c>
      <c r="AC75" s="4">
        <v>0.46826946875999997</v>
      </c>
      <c r="AD75" s="4">
        <v>0.50040647358500001</v>
      </c>
      <c r="AE75" s="4">
        <v>0.50585605655999999</v>
      </c>
      <c r="AF75" s="4">
        <v>0.51119823036000001</v>
      </c>
    </row>
    <row r="76" spans="1:32">
      <c r="A76" s="54" t="s">
        <v>61</v>
      </c>
      <c r="B76" s="54" t="s">
        <v>69</v>
      </c>
      <c r="C76" s="54" t="s">
        <v>238</v>
      </c>
      <c r="D76" s="54" t="s">
        <v>377</v>
      </c>
      <c r="E76" s="4">
        <v>1.317910878E-2</v>
      </c>
      <c r="F76" s="4">
        <v>1.6694737000000001E-2</v>
      </c>
      <c r="G76" s="4">
        <v>2.0197424630000002E-2</v>
      </c>
      <c r="H76" s="4">
        <v>2.3723524059999997E-2</v>
      </c>
      <c r="I76" s="4">
        <v>2.6642679040000002E-2</v>
      </c>
      <c r="J76" s="4">
        <v>3.088436726E-2</v>
      </c>
      <c r="K76" s="4">
        <v>3.4437695239999996E-2</v>
      </c>
      <c r="L76" s="4">
        <v>3.7425244239999995E-2</v>
      </c>
      <c r="M76" s="4">
        <v>4.0318065709999996E-2</v>
      </c>
      <c r="N76" s="4">
        <v>4.2776589470000001E-2</v>
      </c>
      <c r="O76" s="4">
        <v>4.547428488E-2</v>
      </c>
      <c r="P76" s="4">
        <v>4.803394238E-2</v>
      </c>
      <c r="Q76" s="4">
        <v>4.9614596319999996E-2</v>
      </c>
      <c r="R76" s="4">
        <v>5.1565493170000004E-2</v>
      </c>
      <c r="S76" s="4">
        <v>5.3200160590000004E-2</v>
      </c>
      <c r="T76" s="4">
        <v>5.4638474359999994E-2</v>
      </c>
      <c r="U76" s="4">
        <v>5.5282483690000002E-2</v>
      </c>
      <c r="V76" s="4">
        <v>5.5570161630000003E-2</v>
      </c>
      <c r="W76" s="4">
        <v>5.5535025580000001E-2</v>
      </c>
      <c r="X76" s="4">
        <v>5.5182723930000004E-2</v>
      </c>
      <c r="Y76" s="4">
        <v>5.5154456310000002E-2</v>
      </c>
      <c r="Z76" s="4">
        <v>5.5154506530000001E-2</v>
      </c>
      <c r="AA76" s="4">
        <v>5.4363040939999996E-2</v>
      </c>
      <c r="AB76" s="4">
        <v>5.3745590479999994E-2</v>
      </c>
      <c r="AC76" s="4">
        <v>5.2935503809999999E-2</v>
      </c>
      <c r="AD76" s="4">
        <v>5.2137415520000001E-2</v>
      </c>
      <c r="AE76" s="4">
        <v>5.3393211779999998E-2</v>
      </c>
      <c r="AF76" s="4">
        <v>5.4381972210000004E-2</v>
      </c>
    </row>
    <row r="77" spans="1:32">
      <c r="A77" s="71"/>
      <c r="B77" s="71"/>
      <c r="C77" s="71"/>
      <c r="D77" s="71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1:32">
      <c r="A78" s="54" t="s">
        <v>61</v>
      </c>
      <c r="B78" s="54" t="s">
        <v>70</v>
      </c>
      <c r="C78" s="54" t="s">
        <v>70</v>
      </c>
      <c r="D78" s="54" t="s">
        <v>381</v>
      </c>
      <c r="E78" s="4">
        <v>0</v>
      </c>
      <c r="F78" s="4">
        <v>0</v>
      </c>
      <c r="G78" s="4">
        <v>0</v>
      </c>
      <c r="H78" s="4">
        <v>0</v>
      </c>
      <c r="I78" s="4">
        <v>0</v>
      </c>
      <c r="J78" s="4">
        <v>0</v>
      </c>
      <c r="K78" s="4">
        <v>4.42632E-6</v>
      </c>
      <c r="L78" s="4">
        <v>4.7786000000000003E-6</v>
      </c>
      <c r="M78" s="4">
        <v>6.0002799999999994E-6</v>
      </c>
      <c r="N78" s="4">
        <v>6.0002799999999994E-6</v>
      </c>
      <c r="O78" s="4">
        <v>4.90021096112</v>
      </c>
      <c r="P78" s="4">
        <v>4.90021096112</v>
      </c>
      <c r="Q78" s="4">
        <v>4.90021096112</v>
      </c>
      <c r="R78" s="4">
        <v>21.642535307039999</v>
      </c>
      <c r="S78" s="4">
        <v>21.642535307039999</v>
      </c>
      <c r="T78" s="4">
        <v>21.642535307039999</v>
      </c>
      <c r="U78" s="4">
        <v>21.642535307039999</v>
      </c>
      <c r="V78" s="4">
        <v>21.642535307039999</v>
      </c>
      <c r="W78" s="4">
        <v>21.642535307039999</v>
      </c>
      <c r="X78" s="4">
        <v>21.642535307039999</v>
      </c>
      <c r="Y78" s="4">
        <v>32.807999862719996</v>
      </c>
      <c r="Z78" s="4">
        <v>32.807999862719996</v>
      </c>
      <c r="AA78" s="4">
        <v>32.807999862719996</v>
      </c>
      <c r="AB78" s="4">
        <v>32.807999862719996</v>
      </c>
      <c r="AC78" s="4">
        <v>32.807999862719996</v>
      </c>
      <c r="AD78" s="4">
        <v>32.807999862719996</v>
      </c>
      <c r="AE78" s="4">
        <v>32.807999862719996</v>
      </c>
      <c r="AF78" s="4">
        <v>32.807999862719996</v>
      </c>
    </row>
    <row r="79" spans="1:32">
      <c r="A79" s="54" t="s">
        <v>61</v>
      </c>
      <c r="B79" s="54" t="s">
        <v>70</v>
      </c>
      <c r="C79" s="54" t="s">
        <v>70</v>
      </c>
      <c r="D79" s="54" t="s">
        <v>382</v>
      </c>
      <c r="E79" s="4">
        <v>0</v>
      </c>
      <c r="F79" s="4">
        <v>0</v>
      </c>
      <c r="G79" s="4">
        <v>0</v>
      </c>
      <c r="H79" s="4">
        <v>8.3280000000000002E-8</v>
      </c>
      <c r="I79" s="4">
        <v>1.0388E-7</v>
      </c>
      <c r="J79" s="4">
        <v>1.9951999999999998E-7</v>
      </c>
      <c r="K79" s="4">
        <v>1.9951999999999998E-7</v>
      </c>
      <c r="L79" s="4">
        <v>2.0968000000000001E-7</v>
      </c>
      <c r="M79" s="4">
        <v>2.2751999999999999E-7</v>
      </c>
      <c r="N79" s="4">
        <v>2.2751999999999999E-7</v>
      </c>
      <c r="O79" s="4">
        <v>2.4803999999999999E-7</v>
      </c>
      <c r="P79" s="4">
        <v>2.4803999999999999E-7</v>
      </c>
      <c r="Q79" s="4">
        <v>2.5955999999999998E-7</v>
      </c>
      <c r="R79" s="4">
        <v>2.6795999999999997E-7</v>
      </c>
      <c r="S79" s="4">
        <v>2.7903999999999999E-7</v>
      </c>
      <c r="T79" s="4">
        <v>2.8316E-7</v>
      </c>
      <c r="U79" s="4">
        <v>2.8719999999999998E-7</v>
      </c>
      <c r="V79" s="4">
        <v>2.9636000000000004E-7</v>
      </c>
      <c r="W79" s="4">
        <v>2.9636000000000004E-7</v>
      </c>
      <c r="X79" s="4">
        <v>3.1615999999999999E-7</v>
      </c>
      <c r="Y79" s="4">
        <v>4.1308000000000004E-7</v>
      </c>
      <c r="Z79" s="4">
        <v>4.2199999999999999E-7</v>
      </c>
      <c r="AA79" s="4">
        <v>4.3155999999999998E-7</v>
      </c>
      <c r="AB79" s="4">
        <v>3.7107999999999996E-7</v>
      </c>
      <c r="AC79" s="4">
        <v>3.6255999999999999E-7</v>
      </c>
      <c r="AD79" s="4">
        <v>2.7984E-7</v>
      </c>
      <c r="AE79" s="4">
        <v>2.8564000000000001E-7</v>
      </c>
      <c r="AF79" s="4">
        <v>3.8168000000000001E-7</v>
      </c>
    </row>
    <row r="80" spans="1:32">
      <c r="A80" s="54" t="s">
        <v>61</v>
      </c>
      <c r="B80" s="54" t="s">
        <v>70</v>
      </c>
      <c r="C80" s="54" t="s">
        <v>70</v>
      </c>
      <c r="D80" s="54" t="s">
        <v>383</v>
      </c>
      <c r="E80" s="4">
        <v>0</v>
      </c>
      <c r="F80" s="4">
        <v>0</v>
      </c>
      <c r="G80" s="4">
        <v>0</v>
      </c>
      <c r="H80" s="4">
        <v>0</v>
      </c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</row>
    <row r="81" spans="1:32">
      <c r="A81" s="54" t="s">
        <v>61</v>
      </c>
      <c r="B81" s="54" t="s">
        <v>70</v>
      </c>
      <c r="C81" s="54" t="s">
        <v>70</v>
      </c>
      <c r="D81" s="54" t="s">
        <v>375</v>
      </c>
      <c r="E81" s="4">
        <v>5.9644924000000002E-3</v>
      </c>
      <c r="F81" s="4">
        <v>1.25346326E-2</v>
      </c>
      <c r="G81" s="4">
        <v>2.2332048E-2</v>
      </c>
      <c r="H81" s="4">
        <v>3.6039559999999998E-2</v>
      </c>
      <c r="I81" s="4">
        <v>5.3923760000000001E-2</v>
      </c>
      <c r="J81" s="4">
        <v>8.2784099999999999E-2</v>
      </c>
      <c r="K81" s="4">
        <v>0.11718491174500001</v>
      </c>
      <c r="L81" s="4">
        <v>0.16067945559000002</v>
      </c>
      <c r="M81" s="4">
        <v>0.22095865797</v>
      </c>
      <c r="N81" s="4">
        <v>0.29602159735</v>
      </c>
      <c r="O81" s="4">
        <v>0.38605189181499999</v>
      </c>
      <c r="P81" s="4">
        <v>0.491327451365</v>
      </c>
      <c r="Q81" s="4">
        <v>0.60574916591500005</v>
      </c>
      <c r="R81" s="4">
        <v>0.73625027546499999</v>
      </c>
      <c r="S81" s="4">
        <v>0.88420238010000007</v>
      </c>
      <c r="T81" s="4">
        <v>1.0390082998199999</v>
      </c>
      <c r="U81" s="4">
        <v>1.20007817454</v>
      </c>
      <c r="V81" s="4">
        <v>1.372772524345</v>
      </c>
      <c r="W81" s="4">
        <v>1.5583036291500001</v>
      </c>
      <c r="X81" s="4">
        <v>1.7559272886999999</v>
      </c>
      <c r="Y81" s="4">
        <v>1.9677240241000002</v>
      </c>
      <c r="Z81" s="4">
        <v>2.1920886736499998</v>
      </c>
      <c r="AA81" s="4">
        <v>2.4229503590499997</v>
      </c>
      <c r="AB81" s="4">
        <v>2.6659004794500003</v>
      </c>
      <c r="AC81" s="4">
        <v>2.9202421940000001</v>
      </c>
      <c r="AD81" s="4">
        <v>3.1581413034499999</v>
      </c>
      <c r="AE81" s="4">
        <v>3.1914136512499995</v>
      </c>
      <c r="AF81" s="4">
        <v>3.2239045834999995</v>
      </c>
    </row>
    <row r="82" spans="1:32">
      <c r="A82" s="54" t="s">
        <v>61</v>
      </c>
      <c r="B82" s="54" t="s">
        <v>70</v>
      </c>
      <c r="C82" s="54" t="s">
        <v>70</v>
      </c>
      <c r="D82" s="54" t="s">
        <v>377</v>
      </c>
      <c r="E82" s="4">
        <v>5.5240183579999998E-2</v>
      </c>
      <c r="F82" s="4">
        <v>7.6964475010000005E-2</v>
      </c>
      <c r="G82" s="4">
        <v>9.7681218799999997E-2</v>
      </c>
      <c r="H82" s="4">
        <v>0.11845615299999999</v>
      </c>
      <c r="I82" s="4">
        <v>0.13750005329999998</v>
      </c>
      <c r="J82" s="4">
        <v>0.16622292730000002</v>
      </c>
      <c r="K82" s="4">
        <v>0.19327029540000001</v>
      </c>
      <c r="L82" s="4">
        <v>0.21696293580000001</v>
      </c>
      <c r="M82" s="4">
        <v>0.23798670430000002</v>
      </c>
      <c r="N82" s="4">
        <v>0.2567577379</v>
      </c>
      <c r="O82" s="4">
        <v>0.27458975819999998</v>
      </c>
      <c r="P82" s="4">
        <v>0.29174283809999996</v>
      </c>
      <c r="Q82" s="4">
        <v>0.3004759233</v>
      </c>
      <c r="R82" s="4">
        <v>0.30855858610000003</v>
      </c>
      <c r="S82" s="4">
        <v>0.31512603519999999</v>
      </c>
      <c r="T82" s="4">
        <v>0.31682568429999997</v>
      </c>
      <c r="U82" s="4">
        <v>0.32060889150000005</v>
      </c>
      <c r="V82" s="4">
        <v>0.32183124900000004</v>
      </c>
      <c r="W82" s="4">
        <v>0.32057823899999999</v>
      </c>
      <c r="X82" s="4">
        <v>0.31721543960000004</v>
      </c>
      <c r="Y82" s="4">
        <v>0.31384858229999996</v>
      </c>
      <c r="Z82" s="4">
        <v>0.31025467900000003</v>
      </c>
      <c r="AA82" s="4">
        <v>0.30129236030000001</v>
      </c>
      <c r="AB82" s="4">
        <v>0.29233315060000004</v>
      </c>
      <c r="AC82" s="4">
        <v>0.28124146719999998</v>
      </c>
      <c r="AD82" s="4">
        <v>0.26827920060000005</v>
      </c>
      <c r="AE82" s="4">
        <v>0.2768092372</v>
      </c>
      <c r="AF82" s="4">
        <v>0.28435724429999998</v>
      </c>
    </row>
    <row r="83" spans="1:32">
      <c r="A83" s="71"/>
      <c r="B83" s="71"/>
      <c r="C83" s="71"/>
      <c r="D83" s="71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  <c r="AA83" s="48"/>
      <c r="AB83" s="48"/>
      <c r="AC83" s="48"/>
      <c r="AD83" s="48"/>
      <c r="AE83" s="48"/>
      <c r="AF83" s="48"/>
    </row>
    <row r="84" spans="1:32">
      <c r="A84" s="54" t="s">
        <v>71</v>
      </c>
      <c r="B84" s="54" t="s">
        <v>66</v>
      </c>
      <c r="C84" s="54" t="s">
        <v>233</v>
      </c>
      <c r="D84" s="54" t="s">
        <v>55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</row>
    <row r="85" spans="1:32">
      <c r="A85" s="54" t="s">
        <v>71</v>
      </c>
      <c r="B85" s="54" t="s">
        <v>66</v>
      </c>
      <c r="C85" s="54" t="s">
        <v>233</v>
      </c>
      <c r="D85" s="54" t="s">
        <v>381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  <c r="K85" s="4">
        <v>24.00000068928</v>
      </c>
      <c r="L85" s="4">
        <v>24.00000073392</v>
      </c>
      <c r="M85" s="4">
        <v>24.000000845759999</v>
      </c>
      <c r="N85" s="4">
        <v>24.000000845759999</v>
      </c>
      <c r="O85" s="4">
        <v>24.000000845759999</v>
      </c>
      <c r="P85" s="4">
        <v>24.000001470960001</v>
      </c>
      <c r="Q85" s="4">
        <v>24.000001609680002</v>
      </c>
      <c r="R85" s="4">
        <v>24.00000184512</v>
      </c>
      <c r="S85" s="4">
        <v>24.000001896240001</v>
      </c>
      <c r="T85" s="4">
        <v>24.000001896240001</v>
      </c>
      <c r="U85" s="4">
        <v>24.000001896240001</v>
      </c>
      <c r="V85" s="4">
        <v>24.000001923599999</v>
      </c>
      <c r="W85" s="4">
        <v>24.000001923599999</v>
      </c>
      <c r="X85" s="4">
        <v>24.000002044079999</v>
      </c>
      <c r="Y85" s="4">
        <v>35.999999675040002</v>
      </c>
      <c r="Z85" s="4">
        <v>35.999999675040002</v>
      </c>
      <c r="AA85" s="4">
        <v>35.999999675040002</v>
      </c>
      <c r="AB85" s="4">
        <v>35.999999675040002</v>
      </c>
      <c r="AC85" s="4">
        <v>35.999999675040002</v>
      </c>
      <c r="AD85" s="4">
        <v>35.999999675040002</v>
      </c>
      <c r="AE85" s="4">
        <v>35.999999675040002</v>
      </c>
      <c r="AF85" s="4">
        <v>35.999999675040002</v>
      </c>
    </row>
    <row r="86" spans="1:32">
      <c r="A86" s="54" t="s">
        <v>71</v>
      </c>
      <c r="B86" s="54" t="s">
        <v>66</v>
      </c>
      <c r="C86" s="54" t="s">
        <v>233</v>
      </c>
      <c r="D86" s="54" t="s">
        <v>382</v>
      </c>
      <c r="E86" s="4">
        <v>0</v>
      </c>
      <c r="F86" s="4">
        <v>0</v>
      </c>
      <c r="G86" s="4">
        <v>2.2000000000000002</v>
      </c>
      <c r="H86" s="4">
        <v>2.2000005054800003</v>
      </c>
      <c r="I86" s="4">
        <v>2.2000007081200001</v>
      </c>
      <c r="J86" s="4">
        <v>9.3074543035200001</v>
      </c>
      <c r="K86" s="4">
        <v>9.3074543035200001</v>
      </c>
      <c r="L86" s="4">
        <v>9.3074543342000009</v>
      </c>
      <c r="M86" s="4">
        <v>9.3074543520000006</v>
      </c>
      <c r="N86" s="4">
        <v>9.3074543520000006</v>
      </c>
      <c r="O86" s="4">
        <v>9.3074543520000006</v>
      </c>
      <c r="P86" s="4">
        <v>9.3074543946800006</v>
      </c>
      <c r="Q86" s="4">
        <v>9.3074543946800006</v>
      </c>
      <c r="R86" s="4">
        <v>9.3074547293199998</v>
      </c>
      <c r="S86" s="4">
        <v>9.3074547540400019</v>
      </c>
      <c r="T86" s="4">
        <v>9.3074547620400008</v>
      </c>
      <c r="U86" s="4">
        <v>9.3074547677600012</v>
      </c>
      <c r="V86" s="4">
        <v>9.3074547759200001</v>
      </c>
      <c r="W86" s="4">
        <v>9.3074548127599996</v>
      </c>
      <c r="X86" s="4">
        <v>9.3074549519600005</v>
      </c>
      <c r="Y86" s="4">
        <v>9.3074549996400009</v>
      </c>
      <c r="Z86" s="4">
        <v>9.3074550456800011</v>
      </c>
      <c r="AA86" s="4">
        <v>7.1074550798000002</v>
      </c>
      <c r="AB86" s="4">
        <v>7.1074545744000002</v>
      </c>
      <c r="AC86" s="4">
        <v>7.1074544172000005</v>
      </c>
      <c r="AD86" s="4">
        <v>3.2343014593999997</v>
      </c>
      <c r="AE86" s="4">
        <v>3.2343014593999997</v>
      </c>
      <c r="AF86" s="4">
        <v>3.23430160252</v>
      </c>
    </row>
    <row r="87" spans="1:32">
      <c r="A87" s="54" t="s">
        <v>71</v>
      </c>
      <c r="B87" s="54" t="s">
        <v>66</v>
      </c>
      <c r="C87" s="54" t="s">
        <v>233</v>
      </c>
      <c r="D87" s="54" t="s">
        <v>383</v>
      </c>
      <c r="E87" s="4">
        <v>0</v>
      </c>
      <c r="F87" s="4">
        <v>3.9E-2</v>
      </c>
      <c r="G87" s="4">
        <v>0.439</v>
      </c>
      <c r="H87" s="4">
        <v>0.63900000000000001</v>
      </c>
      <c r="I87" s="4">
        <v>0.63900000000000001</v>
      </c>
      <c r="J87" s="4">
        <v>0.63900000000000001</v>
      </c>
      <c r="K87" s="4">
        <v>0.63900000000000001</v>
      </c>
      <c r="L87" s="4">
        <v>0.63900000000000001</v>
      </c>
      <c r="M87" s="4">
        <v>0.63900000000000001</v>
      </c>
      <c r="N87" s="4">
        <v>0.60000000000000009</v>
      </c>
      <c r="O87" s="4">
        <v>0.60000000000000009</v>
      </c>
      <c r="P87" s="4">
        <v>0.60000000000000009</v>
      </c>
      <c r="Q87" s="4">
        <v>0.60000000000000009</v>
      </c>
      <c r="R87" s="4">
        <v>0.60000000000000009</v>
      </c>
      <c r="S87" s="4">
        <v>0.60000000000000009</v>
      </c>
      <c r="T87" s="4">
        <v>0.60000000000000009</v>
      </c>
      <c r="U87" s="4">
        <v>0.60000000000000009</v>
      </c>
      <c r="V87" s="4">
        <v>0.60000000000000009</v>
      </c>
      <c r="W87" s="4">
        <v>0.60000000000000009</v>
      </c>
      <c r="X87" s="4">
        <v>0.60000000000000009</v>
      </c>
      <c r="Y87" s="4">
        <v>0.60000000000000009</v>
      </c>
      <c r="Z87" s="4">
        <v>0.60000000000000009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</row>
    <row r="88" spans="1:32">
      <c r="A88" s="54" t="s">
        <v>71</v>
      </c>
      <c r="B88" s="54" t="s">
        <v>66</v>
      </c>
      <c r="C88" s="54" t="s">
        <v>233</v>
      </c>
      <c r="D88" s="54" t="s">
        <v>375</v>
      </c>
      <c r="E88" s="4">
        <v>4.9320835299999997E-2</v>
      </c>
      <c r="F88" s="4">
        <v>9.3647229159999998E-2</v>
      </c>
      <c r="G88" s="4">
        <v>0.14902686410000002</v>
      </c>
      <c r="H88" s="4">
        <v>0.2183351056</v>
      </c>
      <c r="I88" s="4">
        <v>0.29862415040000001</v>
      </c>
      <c r="J88" s="4">
        <v>0.427121262</v>
      </c>
      <c r="K88" s="4">
        <v>0.56608411873999998</v>
      </c>
      <c r="L88" s="4">
        <v>0.72078415156499998</v>
      </c>
      <c r="M88" s="4">
        <v>0.89886912047500001</v>
      </c>
      <c r="N88" s="4">
        <v>1.10115566433</v>
      </c>
      <c r="O88" s="4">
        <v>1.3359169987199999</v>
      </c>
      <c r="P88" s="4">
        <v>1.59333809215</v>
      </c>
      <c r="Q88" s="4">
        <v>1.8469723634549999</v>
      </c>
      <c r="R88" s="4">
        <v>2.1239208361349999</v>
      </c>
      <c r="S88" s="4">
        <v>2.4262456076499999</v>
      </c>
      <c r="T88" s="4">
        <v>2.7179051562500001</v>
      </c>
      <c r="U88" s="4">
        <v>3.0237155539499998</v>
      </c>
      <c r="V88" s="4">
        <v>3.34110959145</v>
      </c>
      <c r="W88" s="4">
        <v>3.6779820144500004</v>
      </c>
      <c r="X88" s="4">
        <v>4.0306705856999994</v>
      </c>
      <c r="Y88" s="4">
        <v>4.4071547162</v>
      </c>
      <c r="Z88" s="4">
        <v>4.7993260987500008</v>
      </c>
      <c r="AA88" s="4">
        <v>5.1895122948000001</v>
      </c>
      <c r="AB88" s="4">
        <v>5.5950772712500001</v>
      </c>
      <c r="AC88" s="4">
        <v>6.0139811763999997</v>
      </c>
      <c r="AD88" s="4">
        <v>6.4037881864999999</v>
      </c>
      <c r="AE88" s="4">
        <v>6.4951188732</v>
      </c>
      <c r="AF88" s="4">
        <v>6.5854777866000003</v>
      </c>
    </row>
    <row r="89" spans="1:32">
      <c r="A89" s="54" t="s">
        <v>71</v>
      </c>
      <c r="B89" s="54" t="s">
        <v>66</v>
      </c>
      <c r="C89" s="54" t="s">
        <v>233</v>
      </c>
      <c r="D89" s="54" t="s">
        <v>377</v>
      </c>
      <c r="E89" s="4">
        <v>0.11933334170000001</v>
      </c>
      <c r="F89" s="4">
        <v>0.1669597293</v>
      </c>
      <c r="G89" s="4">
        <v>0.2092675262</v>
      </c>
      <c r="H89" s="4">
        <v>0.24690154849999998</v>
      </c>
      <c r="I89" s="4">
        <v>0.27459991509999998</v>
      </c>
      <c r="J89" s="4">
        <v>0.31277251810000001</v>
      </c>
      <c r="K89" s="4">
        <v>0.35776730010000002</v>
      </c>
      <c r="L89" s="4">
        <v>0.39641314690000001</v>
      </c>
      <c r="M89" s="4">
        <v>0.4328094093</v>
      </c>
      <c r="N89" s="4">
        <v>0.46733001339999997</v>
      </c>
      <c r="O89" s="4">
        <v>0.50883555260000002</v>
      </c>
      <c r="P89" s="4">
        <v>0.5507880770000001</v>
      </c>
      <c r="Q89" s="4">
        <v>0.57819475659999997</v>
      </c>
      <c r="R89" s="4">
        <v>0.60448232680000002</v>
      </c>
      <c r="S89" s="4">
        <v>0.62741403490000003</v>
      </c>
      <c r="T89" s="4">
        <v>0.64355684479999997</v>
      </c>
      <c r="U89" s="4">
        <v>0.65128995450000005</v>
      </c>
      <c r="V89" s="4">
        <v>0.65387369149999996</v>
      </c>
      <c r="W89" s="4">
        <v>0.65384930380000006</v>
      </c>
      <c r="X89" s="4">
        <v>0.65115909859999999</v>
      </c>
      <c r="Y89" s="4">
        <v>0.65396270049999994</v>
      </c>
      <c r="Z89" s="4">
        <v>0.65820781150000007</v>
      </c>
      <c r="AA89" s="4">
        <v>0.65184768120000003</v>
      </c>
      <c r="AB89" s="4">
        <v>0.64614563489999999</v>
      </c>
      <c r="AC89" s="4">
        <v>0.63606513819999999</v>
      </c>
      <c r="AD89" s="4">
        <v>0.6234314393</v>
      </c>
      <c r="AE89" s="4">
        <v>0.6405591491</v>
      </c>
      <c r="AF89" s="4">
        <v>0.65514074239999998</v>
      </c>
    </row>
    <row r="90" spans="1:32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</row>
    <row r="91" spans="1:32">
      <c r="A91" s="54" t="s">
        <v>71</v>
      </c>
      <c r="B91" s="54" t="s">
        <v>66</v>
      </c>
      <c r="C91" s="54" t="s">
        <v>234</v>
      </c>
      <c r="D91" s="54" t="s">
        <v>55</v>
      </c>
      <c r="E91" s="4">
        <v>0</v>
      </c>
      <c r="F91" s="4">
        <v>0</v>
      </c>
      <c r="G91" s="4">
        <v>0</v>
      </c>
      <c r="H91" s="4">
        <v>0</v>
      </c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</row>
    <row r="92" spans="1:32">
      <c r="A92" s="54" t="s">
        <v>71</v>
      </c>
      <c r="B92" s="54" t="s">
        <v>66</v>
      </c>
      <c r="C92" s="54" t="s">
        <v>234</v>
      </c>
      <c r="D92" s="54" t="s">
        <v>381</v>
      </c>
      <c r="E92" s="4">
        <v>6.2710000000000008</v>
      </c>
      <c r="F92" s="4">
        <v>6.2710000000000008</v>
      </c>
      <c r="G92" s="4">
        <v>6.2710000000000008</v>
      </c>
      <c r="H92" s="4">
        <v>6.2710000000000008</v>
      </c>
      <c r="I92" s="4">
        <v>6.2710000000000008</v>
      </c>
      <c r="J92" s="4">
        <v>6.2710000000000008</v>
      </c>
      <c r="K92" s="4">
        <v>6.2710000000000008</v>
      </c>
      <c r="L92" s="4">
        <v>6.2710000000000008</v>
      </c>
      <c r="M92" s="4">
        <v>6.2710000000000008</v>
      </c>
      <c r="N92" s="4">
        <v>6.2710000000000008</v>
      </c>
      <c r="O92" s="4">
        <v>6.2710000000000008</v>
      </c>
      <c r="P92" s="4">
        <v>6.2710000000000008</v>
      </c>
      <c r="Q92" s="4">
        <v>6.2710000000000008</v>
      </c>
      <c r="R92" s="4">
        <v>6.2710000000000008</v>
      </c>
      <c r="S92" s="4">
        <v>6.2710000000000008</v>
      </c>
      <c r="T92" s="4">
        <v>6.2710000000000008</v>
      </c>
      <c r="U92" s="4">
        <v>6.2710000000000008</v>
      </c>
      <c r="V92" s="4">
        <v>6.2710000000000008</v>
      </c>
      <c r="W92" s="4">
        <v>6.2710000000000008</v>
      </c>
      <c r="X92" s="4">
        <v>6.2710000000000008</v>
      </c>
      <c r="Y92" s="4">
        <v>6.2710000000000008</v>
      </c>
      <c r="Z92" s="4">
        <v>6.2710000000000008</v>
      </c>
      <c r="AA92" s="4">
        <v>6.2710000000000008</v>
      </c>
      <c r="AB92" s="4">
        <v>6.2710000000000008</v>
      </c>
      <c r="AC92" s="4">
        <v>6.2710000000000008</v>
      </c>
      <c r="AD92" s="4">
        <v>6.2710000000000008</v>
      </c>
      <c r="AE92" s="4">
        <v>6.2710000000000008</v>
      </c>
      <c r="AF92" s="4">
        <v>6.2710000000000008</v>
      </c>
    </row>
    <row r="93" spans="1:32">
      <c r="A93" s="54" t="s">
        <v>71</v>
      </c>
      <c r="B93" s="54" t="s">
        <v>66</v>
      </c>
      <c r="C93" s="54" t="s">
        <v>234</v>
      </c>
      <c r="D93" s="54" t="s">
        <v>382</v>
      </c>
      <c r="E93" s="4">
        <v>0</v>
      </c>
      <c r="F93" s="4">
        <v>2.3919999999999999</v>
      </c>
      <c r="G93" s="4">
        <v>2.3919999999999999</v>
      </c>
      <c r="H93" s="4">
        <v>3.8658400747999995</v>
      </c>
      <c r="I93" s="4">
        <v>3.8658401220799998</v>
      </c>
      <c r="J93" s="4">
        <v>6.3292819262399993</v>
      </c>
      <c r="K93" s="4">
        <v>6.1692019262399995</v>
      </c>
      <c r="L93" s="4">
        <v>6.3292819262399993</v>
      </c>
      <c r="M93" s="4">
        <v>6.1692019262399995</v>
      </c>
      <c r="N93" s="4">
        <v>6.1692019262399995</v>
      </c>
      <c r="O93" s="4">
        <v>6.3292819262399993</v>
      </c>
      <c r="P93" s="4">
        <v>6.1692019262399995</v>
      </c>
      <c r="Q93" s="4">
        <v>6.1692019262399995</v>
      </c>
      <c r="R93" s="4">
        <v>6.3292819262399993</v>
      </c>
      <c r="S93" s="4">
        <v>6.1692019262399995</v>
      </c>
      <c r="T93" s="4">
        <v>6.1692019262399995</v>
      </c>
      <c r="U93" s="4">
        <v>6.1692019262399995</v>
      </c>
      <c r="V93" s="4">
        <v>6.1692019262399995</v>
      </c>
      <c r="W93" s="4">
        <v>6.1692019262399995</v>
      </c>
      <c r="X93" s="4">
        <v>6.3292819262399993</v>
      </c>
      <c r="Y93" s="4">
        <v>6.1692019262399995</v>
      </c>
      <c r="Z93" s="4">
        <v>3.9372819262399998</v>
      </c>
      <c r="AA93" s="4">
        <v>3.7772019262399992</v>
      </c>
      <c r="AB93" s="4">
        <v>3.7772018515200001</v>
      </c>
      <c r="AC93" s="4">
        <v>3.9372818041599995</v>
      </c>
      <c r="AD93" s="4">
        <v>2.5220008830399996</v>
      </c>
      <c r="AE93" s="4">
        <v>2.5220008830399996</v>
      </c>
      <c r="AF93" s="4">
        <v>2.6820808830400003</v>
      </c>
    </row>
    <row r="94" spans="1:32">
      <c r="A94" s="54" t="s">
        <v>71</v>
      </c>
      <c r="B94" s="54" t="s">
        <v>66</v>
      </c>
      <c r="C94" s="54" t="s">
        <v>234</v>
      </c>
      <c r="D94" s="54" t="s">
        <v>383</v>
      </c>
      <c r="E94" s="4">
        <v>0</v>
      </c>
      <c r="F94" s="4">
        <v>2.8000000000000001E-2</v>
      </c>
      <c r="G94" s="4">
        <v>0.71557869473000013</v>
      </c>
      <c r="H94" s="4">
        <v>1.1929817871600001</v>
      </c>
      <c r="I94" s="4">
        <v>2.6627364195800003</v>
      </c>
      <c r="J94" s="4">
        <v>2.6627364195800003</v>
      </c>
      <c r="K94" s="4">
        <v>2.6627364195800003</v>
      </c>
      <c r="L94" s="4">
        <v>2.6627364195800003</v>
      </c>
      <c r="M94" s="4">
        <v>2.6627364195800003</v>
      </c>
      <c r="N94" s="4">
        <v>2.6627364195800003</v>
      </c>
      <c r="O94" s="4">
        <v>2.6627364195800003</v>
      </c>
      <c r="P94" s="4">
        <v>2.6627364195800003</v>
      </c>
      <c r="Q94" s="4">
        <v>2.6627364195800003</v>
      </c>
      <c r="R94" s="4">
        <v>2.6627364195800003</v>
      </c>
      <c r="S94" s="4">
        <v>2.6627364195800003</v>
      </c>
      <c r="T94" s="4">
        <v>2.6627364195800003</v>
      </c>
      <c r="U94" s="4">
        <v>2.6627364195800003</v>
      </c>
      <c r="V94" s="4">
        <v>2.6627364195800003</v>
      </c>
      <c r="W94" s="4">
        <v>2.6627364195800003</v>
      </c>
      <c r="X94" s="4">
        <v>2.6627364195800003</v>
      </c>
      <c r="Y94" s="4">
        <v>2.6627364195800003</v>
      </c>
      <c r="Z94" s="4">
        <v>2.6347364195800003</v>
      </c>
      <c r="AA94" s="4">
        <v>1.94715772485</v>
      </c>
      <c r="AB94" s="4">
        <v>1.4697546324199999</v>
      </c>
      <c r="AC94" s="4">
        <v>0.13967392782999999</v>
      </c>
      <c r="AD94" s="4">
        <v>0.13967392782999999</v>
      </c>
      <c r="AE94" s="4">
        <v>0.13967392782999999</v>
      </c>
      <c r="AF94" s="4">
        <v>0.13967392782999999</v>
      </c>
    </row>
    <row r="95" spans="1:32">
      <c r="A95" s="54" t="s">
        <v>71</v>
      </c>
      <c r="B95" s="54" t="s">
        <v>66</v>
      </c>
      <c r="C95" s="54" t="s">
        <v>234</v>
      </c>
      <c r="D95" s="54" t="s">
        <v>375</v>
      </c>
      <c r="E95" s="4">
        <v>2.1223267140000002E-2</v>
      </c>
      <c r="F95" s="4">
        <v>4.0430189499999998E-2</v>
      </c>
      <c r="G95" s="4">
        <v>6.4687229099999993E-2</v>
      </c>
      <c r="H95" s="4">
        <v>9.5778196539999999E-2</v>
      </c>
      <c r="I95" s="4">
        <v>0.13263983014</v>
      </c>
      <c r="J95" s="4">
        <v>0.19162715524000001</v>
      </c>
      <c r="K95" s="4">
        <v>0.26372427980000002</v>
      </c>
      <c r="L95" s="4">
        <v>0.34811390310500001</v>
      </c>
      <c r="M95" s="4">
        <v>0.44813934894499996</v>
      </c>
      <c r="N95" s="4">
        <v>0.56450273940999995</v>
      </c>
      <c r="O95" s="4">
        <v>0.69888690923500008</v>
      </c>
      <c r="P95" s="4">
        <v>0.84803476655999988</v>
      </c>
      <c r="Q95" s="4">
        <v>0.99977572578499996</v>
      </c>
      <c r="R95" s="4">
        <v>1.1665930736599999</v>
      </c>
      <c r="S95" s="4">
        <v>1.3499078735649999</v>
      </c>
      <c r="T95" s="4">
        <v>1.5318477720199999</v>
      </c>
      <c r="U95" s="4">
        <v>1.7234091192350001</v>
      </c>
      <c r="V95" s="4">
        <v>1.9249589821500002</v>
      </c>
      <c r="W95" s="4">
        <v>2.1395058481499998</v>
      </c>
      <c r="X95" s="4">
        <v>2.3657132052500005</v>
      </c>
      <c r="Y95" s="4">
        <v>2.6072239313000001</v>
      </c>
      <c r="Z95" s="4">
        <v>2.8607153642999998</v>
      </c>
      <c r="AA95" s="4">
        <v>3.1166001689499998</v>
      </c>
      <c r="AB95" s="4">
        <v>3.3848325106499999</v>
      </c>
      <c r="AC95" s="4">
        <v>3.6615535901999996</v>
      </c>
      <c r="AD95" s="4">
        <v>3.9193817579500001</v>
      </c>
      <c r="AE95" s="4">
        <v>3.97689326815</v>
      </c>
      <c r="AF95" s="4">
        <v>4.0333315524500009</v>
      </c>
    </row>
    <row r="96" spans="1:32">
      <c r="A96" s="54" t="s">
        <v>71</v>
      </c>
      <c r="B96" s="54" t="s">
        <v>66</v>
      </c>
      <c r="C96" s="54" t="s">
        <v>234</v>
      </c>
      <c r="D96" s="54" t="s">
        <v>377</v>
      </c>
      <c r="E96" s="4">
        <v>5.1350375029999999E-2</v>
      </c>
      <c r="F96" s="4">
        <v>7.2081294409999996E-2</v>
      </c>
      <c r="G96" s="4">
        <v>9.0835544939999999E-2</v>
      </c>
      <c r="H96" s="4">
        <v>0.10830958660000001</v>
      </c>
      <c r="I96" s="4">
        <v>0.1219689903</v>
      </c>
      <c r="J96" s="4">
        <v>0.14032480519999999</v>
      </c>
      <c r="K96" s="4">
        <v>0.16200092839999999</v>
      </c>
      <c r="L96" s="4">
        <v>0.1816148631</v>
      </c>
      <c r="M96" s="4">
        <v>0.2006768682</v>
      </c>
      <c r="N96" s="4">
        <v>0.21943752150000001</v>
      </c>
      <c r="O96" s="4">
        <v>0.2408385904</v>
      </c>
      <c r="P96" s="4">
        <v>0.26258992740000003</v>
      </c>
      <c r="Q96" s="4">
        <v>0.27772582799999995</v>
      </c>
      <c r="R96" s="4">
        <v>0.29239588500000002</v>
      </c>
      <c r="S96" s="4">
        <v>0.30565181990000001</v>
      </c>
      <c r="T96" s="4">
        <v>0.31565677260000002</v>
      </c>
      <c r="U96" s="4">
        <v>0.3211947866</v>
      </c>
      <c r="V96" s="4">
        <v>0.32443870420000004</v>
      </c>
      <c r="W96" s="4">
        <v>0.32628739800000001</v>
      </c>
      <c r="X96" s="4">
        <v>0.32684859350000001</v>
      </c>
      <c r="Y96" s="4">
        <v>0.3300811267</v>
      </c>
      <c r="Z96" s="4">
        <v>0.33421737710000005</v>
      </c>
      <c r="AA96" s="4">
        <v>0.33293543759999999</v>
      </c>
      <c r="AB96" s="4">
        <v>0.33222219159999999</v>
      </c>
      <c r="AC96" s="4">
        <v>0.32878377999999997</v>
      </c>
      <c r="AD96" s="4">
        <v>0.32383721580000002</v>
      </c>
      <c r="AE96" s="4">
        <v>0.33397174330000001</v>
      </c>
      <c r="AF96" s="4">
        <v>0.34265572450000004</v>
      </c>
    </row>
    <row r="97" spans="1:32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</row>
    <row r="98" spans="1:32">
      <c r="A98" s="54" t="s">
        <v>71</v>
      </c>
      <c r="B98" s="54" t="s">
        <v>66</v>
      </c>
      <c r="C98" s="54" t="s">
        <v>235</v>
      </c>
      <c r="D98" s="54" t="s">
        <v>55</v>
      </c>
      <c r="E98" s="4">
        <v>0</v>
      </c>
      <c r="F98" s="4">
        <v>0</v>
      </c>
      <c r="G98" s="4">
        <v>0</v>
      </c>
      <c r="H98" s="4">
        <v>0</v>
      </c>
      <c r="I98" s="4">
        <v>349.80000000317995</v>
      </c>
      <c r="J98" s="4">
        <v>349.80000000317995</v>
      </c>
      <c r="K98" s="4">
        <v>349.80000000317995</v>
      </c>
      <c r="L98" s="4">
        <v>349.80000000317995</v>
      </c>
      <c r="M98" s="4">
        <v>349.80000000317995</v>
      </c>
      <c r="N98" s="4">
        <v>349.80000000317995</v>
      </c>
      <c r="O98" s="4">
        <v>349.80000000317995</v>
      </c>
      <c r="P98" s="4">
        <v>349.80000000317995</v>
      </c>
      <c r="Q98" s="4">
        <v>349.80000000317995</v>
      </c>
      <c r="R98" s="4">
        <v>349.80000000317995</v>
      </c>
      <c r="S98" s="4">
        <v>349.80000000317995</v>
      </c>
      <c r="T98" s="4">
        <v>349.80000000317995</v>
      </c>
      <c r="U98" s="4">
        <v>349.80000000317995</v>
      </c>
      <c r="V98" s="4">
        <v>349.80000000317995</v>
      </c>
      <c r="W98" s="4">
        <v>349.80000000317995</v>
      </c>
      <c r="X98" s="4">
        <v>349.80000000317995</v>
      </c>
      <c r="Y98" s="4">
        <v>349.80000000317995</v>
      </c>
      <c r="Z98" s="4">
        <v>349.80000000317995</v>
      </c>
      <c r="AA98" s="4">
        <v>349.80000000317995</v>
      </c>
      <c r="AB98" s="4">
        <v>349.80000000317995</v>
      </c>
      <c r="AC98" s="4">
        <v>349.80000000317995</v>
      </c>
      <c r="AD98" s="4">
        <v>349.80000000317995</v>
      </c>
      <c r="AE98" s="4">
        <v>349.80000000317995</v>
      </c>
      <c r="AF98" s="4">
        <v>349.80000000317995</v>
      </c>
    </row>
    <row r="99" spans="1:32">
      <c r="A99" s="54" t="s">
        <v>71</v>
      </c>
      <c r="B99" s="54" t="s">
        <v>66</v>
      </c>
      <c r="C99" s="54" t="s">
        <v>235</v>
      </c>
      <c r="D99" s="54" t="s">
        <v>381</v>
      </c>
      <c r="E99" s="4">
        <v>0</v>
      </c>
      <c r="F99" s="4">
        <v>0</v>
      </c>
      <c r="G99" s="4">
        <v>0</v>
      </c>
      <c r="H99" s="4">
        <v>0</v>
      </c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</row>
    <row r="100" spans="1:32">
      <c r="A100" s="54" t="s">
        <v>71</v>
      </c>
      <c r="B100" s="54" t="s">
        <v>66</v>
      </c>
      <c r="C100" s="54" t="s">
        <v>235</v>
      </c>
      <c r="D100" s="54" t="s">
        <v>382</v>
      </c>
      <c r="E100" s="4">
        <v>0</v>
      </c>
      <c r="F100" s="4">
        <v>0.4</v>
      </c>
      <c r="G100" s="4">
        <v>0.4</v>
      </c>
      <c r="H100" s="4">
        <v>2.0000002362</v>
      </c>
      <c r="I100" s="4">
        <v>2.0000003286400001</v>
      </c>
      <c r="J100" s="4">
        <v>2.0000048557200003</v>
      </c>
      <c r="K100" s="4">
        <v>2.0000048557200003</v>
      </c>
      <c r="L100" s="4">
        <v>2.0000048825599999</v>
      </c>
      <c r="M100" s="4">
        <v>2.0000048971200002</v>
      </c>
      <c r="N100" s="4">
        <v>2.0000048971200002</v>
      </c>
      <c r="O100" s="4">
        <v>2.0000049412800003</v>
      </c>
      <c r="P100" s="4">
        <v>2.0000049455600002</v>
      </c>
      <c r="Q100" s="4">
        <v>2.0000050589600002</v>
      </c>
      <c r="R100" s="4">
        <v>2.0000050921200003</v>
      </c>
      <c r="S100" s="4">
        <v>2.0000051186799999</v>
      </c>
      <c r="T100" s="4">
        <v>2.0000051242400003</v>
      </c>
      <c r="U100" s="4">
        <v>2.0000051242400003</v>
      </c>
      <c r="V100" s="4">
        <v>2.0000051434000001</v>
      </c>
      <c r="W100" s="4">
        <v>2.0000051866000002</v>
      </c>
      <c r="X100" s="4">
        <v>2.0000052044800003</v>
      </c>
      <c r="Y100" s="4">
        <v>2.0000053358400001</v>
      </c>
      <c r="Z100" s="4">
        <v>1.60000538228</v>
      </c>
      <c r="AA100" s="4">
        <v>1.60000538228</v>
      </c>
      <c r="AB100" s="4">
        <v>1.60000516244</v>
      </c>
      <c r="AC100" s="4">
        <v>1.6000051058</v>
      </c>
      <c r="AD100" s="4">
        <v>1.6000023482800001</v>
      </c>
      <c r="AE100" s="4">
        <v>1.6000023482800001</v>
      </c>
      <c r="AF100" s="4">
        <v>1.6000023412000002</v>
      </c>
    </row>
    <row r="101" spans="1:32">
      <c r="A101" s="54" t="s">
        <v>71</v>
      </c>
      <c r="B101" s="54" t="s">
        <v>66</v>
      </c>
      <c r="C101" s="54" t="s">
        <v>235</v>
      </c>
      <c r="D101" s="54" t="s">
        <v>383</v>
      </c>
      <c r="E101" s="4">
        <v>0.56997999999999993</v>
      </c>
      <c r="F101" s="4">
        <v>0.58779999999999999</v>
      </c>
      <c r="G101" s="4">
        <v>0.58779999999999999</v>
      </c>
      <c r="H101" s="4">
        <v>0.58779999999999999</v>
      </c>
      <c r="I101" s="4">
        <v>0.58779999999999999</v>
      </c>
      <c r="J101" s="4">
        <v>0.58977999999999997</v>
      </c>
      <c r="K101" s="4">
        <v>0.58779999999999999</v>
      </c>
      <c r="L101" s="4">
        <v>0.58977999999999997</v>
      </c>
      <c r="M101" s="4">
        <v>0.58779999999999999</v>
      </c>
      <c r="N101" s="4">
        <v>0.58779999999999999</v>
      </c>
      <c r="O101" s="4">
        <v>0.58977999999999997</v>
      </c>
      <c r="P101" s="4">
        <v>0.58779999999999999</v>
      </c>
      <c r="Q101" s="4">
        <v>0.58779999999999999</v>
      </c>
      <c r="R101" s="4">
        <v>0.58977999999999997</v>
      </c>
      <c r="S101" s="4">
        <v>0.58779999999999999</v>
      </c>
      <c r="T101" s="4">
        <v>0.58779999999999999</v>
      </c>
      <c r="U101" s="4">
        <v>0.58779999999999999</v>
      </c>
      <c r="V101" s="4">
        <v>0.58779999999999999</v>
      </c>
      <c r="W101" s="4">
        <v>0.56779999999999997</v>
      </c>
      <c r="X101" s="4">
        <v>0.51977999999999991</v>
      </c>
      <c r="Y101" s="4">
        <v>0.51780000000000004</v>
      </c>
      <c r="Z101" s="4">
        <v>0.49997999999999998</v>
      </c>
      <c r="AA101" s="4">
        <v>0.498</v>
      </c>
      <c r="AB101" s="4">
        <v>0.498</v>
      </c>
      <c r="AC101" s="4">
        <v>0.3</v>
      </c>
      <c r="AD101" s="4">
        <v>0.3</v>
      </c>
      <c r="AE101" s="4">
        <v>0.3</v>
      </c>
      <c r="AF101" s="4">
        <v>0</v>
      </c>
    </row>
    <row r="102" spans="1:32">
      <c r="A102" s="54" t="s">
        <v>71</v>
      </c>
      <c r="B102" s="54" t="s">
        <v>66</v>
      </c>
      <c r="C102" s="54" t="s">
        <v>235</v>
      </c>
      <c r="D102" s="54" t="s">
        <v>375</v>
      </c>
      <c r="E102" s="4">
        <v>4.3271204339999994E-2</v>
      </c>
      <c r="F102" s="4">
        <v>8.4282696460000001E-2</v>
      </c>
      <c r="G102" s="4">
        <v>0.13631502101999998</v>
      </c>
      <c r="H102" s="4">
        <v>0.20206336379999998</v>
      </c>
      <c r="I102" s="4">
        <v>0.27870795600000003</v>
      </c>
      <c r="J102" s="4">
        <v>0.40120290380000001</v>
      </c>
      <c r="K102" s="4">
        <v>0.53235720595000002</v>
      </c>
      <c r="L102" s="4">
        <v>0.67959654999499997</v>
      </c>
      <c r="M102" s="4">
        <v>0.85350030209000005</v>
      </c>
      <c r="N102" s="4">
        <v>1.05252418199</v>
      </c>
      <c r="O102" s="4">
        <v>1.2835240248749999</v>
      </c>
      <c r="P102" s="4">
        <v>1.5393696971150002</v>
      </c>
      <c r="Q102" s="4">
        <v>1.7957375695100002</v>
      </c>
      <c r="R102" s="4">
        <v>2.0775321735149999</v>
      </c>
      <c r="S102" s="4">
        <v>2.3859695898000002</v>
      </c>
      <c r="T102" s="4">
        <v>2.6861756753499995</v>
      </c>
      <c r="U102" s="4">
        <v>3.00252692855</v>
      </c>
      <c r="V102" s="4">
        <v>3.33412685405</v>
      </c>
      <c r="W102" s="4">
        <v>3.6872362768000002</v>
      </c>
      <c r="X102" s="4">
        <v>4.0573186083500001</v>
      </c>
      <c r="Y102" s="4">
        <v>4.4506100680499996</v>
      </c>
      <c r="Z102" s="4">
        <v>4.8618243809000008</v>
      </c>
      <c r="AA102" s="4">
        <v>5.2763525010500008</v>
      </c>
      <c r="AB102" s="4">
        <v>5.7058708013500006</v>
      </c>
      <c r="AC102" s="4">
        <v>6.1507793146000003</v>
      </c>
      <c r="AD102" s="4">
        <v>6.56996816915</v>
      </c>
      <c r="AE102" s="4">
        <v>6.6767071261500002</v>
      </c>
      <c r="AF102" s="4">
        <v>6.7829404246500005</v>
      </c>
    </row>
    <row r="103" spans="1:32">
      <c r="A103" s="54" t="s">
        <v>71</v>
      </c>
      <c r="B103" s="54" t="s">
        <v>66</v>
      </c>
      <c r="C103" s="54" t="s">
        <v>235</v>
      </c>
      <c r="D103" s="54" t="s">
        <v>377</v>
      </c>
      <c r="E103" s="4">
        <v>0.10469606570000001</v>
      </c>
      <c r="F103" s="4">
        <v>0.1502640955</v>
      </c>
      <c r="G103" s="4">
        <v>0.1914172146</v>
      </c>
      <c r="H103" s="4">
        <v>0.228500851</v>
      </c>
      <c r="I103" s="4">
        <v>0.25628597349999999</v>
      </c>
      <c r="J103" s="4">
        <v>0.29379301299999999</v>
      </c>
      <c r="K103" s="4">
        <v>0.3370214393</v>
      </c>
      <c r="L103" s="4">
        <v>0.37505643429999996</v>
      </c>
      <c r="M103" s="4">
        <v>0.41143466519999999</v>
      </c>
      <c r="N103" s="4">
        <v>0.44584485150000003</v>
      </c>
      <c r="O103" s="4">
        <v>0.48626163319999999</v>
      </c>
      <c r="P103" s="4">
        <v>0.52764033870000004</v>
      </c>
      <c r="Q103" s="4">
        <v>0.55599466910000006</v>
      </c>
      <c r="R103" s="4">
        <v>0.58358115199999994</v>
      </c>
      <c r="S103" s="4">
        <v>0.60785317540000006</v>
      </c>
      <c r="T103" s="4">
        <v>0.6255003817</v>
      </c>
      <c r="U103" s="4">
        <v>0.63505631930000006</v>
      </c>
      <c r="V103" s="4">
        <v>0.64018640540000005</v>
      </c>
      <c r="W103" s="4">
        <v>0.64277141589999998</v>
      </c>
      <c r="X103" s="4">
        <v>0.64242962619999999</v>
      </c>
      <c r="Y103" s="4">
        <v>0.64686734609999996</v>
      </c>
      <c r="Z103" s="4">
        <v>0.65277594680000006</v>
      </c>
      <c r="AA103" s="4">
        <v>0.64902559900000001</v>
      </c>
      <c r="AB103" s="4">
        <v>0.64527865080000002</v>
      </c>
      <c r="AC103" s="4">
        <v>0.63715852259999994</v>
      </c>
      <c r="AD103" s="4">
        <v>0.62664566190000004</v>
      </c>
      <c r="AE103" s="4">
        <v>0.64587543179999996</v>
      </c>
      <c r="AF103" s="4">
        <v>0.66263082709999999</v>
      </c>
    </row>
    <row r="104" spans="1:32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</row>
    <row r="105" spans="1:32">
      <c r="A105" s="54" t="s">
        <v>71</v>
      </c>
      <c r="B105" s="54" t="s">
        <v>66</v>
      </c>
      <c r="C105" s="54" t="s">
        <v>236</v>
      </c>
      <c r="D105" s="54" t="s">
        <v>55</v>
      </c>
      <c r="E105" s="4">
        <v>0</v>
      </c>
      <c r="F105" s="4">
        <v>0</v>
      </c>
      <c r="G105" s="4">
        <v>0</v>
      </c>
      <c r="H105" s="4">
        <v>0</v>
      </c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</row>
    <row r="106" spans="1:32">
      <c r="A106" s="54" t="s">
        <v>71</v>
      </c>
      <c r="B106" s="54" t="s">
        <v>66</v>
      </c>
      <c r="C106" s="54" t="s">
        <v>236</v>
      </c>
      <c r="D106" s="54" t="s">
        <v>381</v>
      </c>
      <c r="E106" s="4">
        <v>0</v>
      </c>
      <c r="F106" s="4">
        <v>0</v>
      </c>
      <c r="G106" s="4">
        <v>0</v>
      </c>
      <c r="H106" s="4">
        <v>0</v>
      </c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</row>
    <row r="107" spans="1:32">
      <c r="A107" s="54" t="s">
        <v>71</v>
      </c>
      <c r="B107" s="54" t="s">
        <v>66</v>
      </c>
      <c r="C107" s="54" t="s">
        <v>236</v>
      </c>
      <c r="D107" s="54" t="s">
        <v>382</v>
      </c>
      <c r="E107" s="4">
        <v>0</v>
      </c>
      <c r="F107" s="4">
        <v>2.89270142228</v>
      </c>
      <c r="G107" s="4">
        <v>2.89270142228</v>
      </c>
      <c r="H107" s="4">
        <v>2.89270149708</v>
      </c>
      <c r="I107" s="4">
        <v>2.8927015446</v>
      </c>
      <c r="J107" s="4">
        <v>4.8898809410000004</v>
      </c>
      <c r="K107" s="4">
        <v>4.8898809410000004</v>
      </c>
      <c r="L107" s="4">
        <v>4.8898809410000004</v>
      </c>
      <c r="M107" s="4">
        <v>4.8898809410000004</v>
      </c>
      <c r="N107" s="4">
        <v>4.8898809410000004</v>
      </c>
      <c r="O107" s="4">
        <v>4.8898809410000004</v>
      </c>
      <c r="P107" s="4">
        <v>4.8898809410000004</v>
      </c>
      <c r="Q107" s="4">
        <v>4.8898809410000004</v>
      </c>
      <c r="R107" s="4">
        <v>4.8898809410000004</v>
      </c>
      <c r="S107" s="4">
        <v>4.8898809410000004</v>
      </c>
      <c r="T107" s="4">
        <v>4.8898809410000004</v>
      </c>
      <c r="U107" s="4">
        <v>4.8898809410000004</v>
      </c>
      <c r="V107" s="4">
        <v>4.8898809410000004</v>
      </c>
      <c r="W107" s="4">
        <v>4.8898809410000004</v>
      </c>
      <c r="X107" s="4">
        <v>4.8898809410000004</v>
      </c>
      <c r="Y107" s="4">
        <v>4.8898809410000004</v>
      </c>
      <c r="Z107" s="4">
        <v>1.99717965488</v>
      </c>
      <c r="AA107" s="4">
        <v>1.9971796617600002</v>
      </c>
      <c r="AB107" s="4">
        <v>1.9971795869600002</v>
      </c>
      <c r="AC107" s="4">
        <v>1.9971795826800003</v>
      </c>
      <c r="AD107" s="4">
        <v>0.90883090168000014</v>
      </c>
      <c r="AE107" s="4">
        <v>0.90883092580000013</v>
      </c>
      <c r="AF107" s="4">
        <v>0.90883098128000006</v>
      </c>
    </row>
    <row r="108" spans="1:32">
      <c r="A108" s="54" t="s">
        <v>71</v>
      </c>
      <c r="B108" s="54" t="s">
        <v>66</v>
      </c>
      <c r="C108" s="54" t="s">
        <v>236</v>
      </c>
      <c r="D108" s="54" t="s">
        <v>383</v>
      </c>
      <c r="E108" s="4">
        <v>7.4999999999999997E-2</v>
      </c>
      <c r="F108" s="4">
        <v>1.3404240000000001</v>
      </c>
      <c r="G108" s="4">
        <v>1.3404240000000001</v>
      </c>
      <c r="H108" s="4">
        <v>1.3404240000000001</v>
      </c>
      <c r="I108" s="4">
        <v>1.3404240000000001</v>
      </c>
      <c r="J108" s="4">
        <v>1.4250959999999999</v>
      </c>
      <c r="K108" s="4">
        <v>2.6802000000000001</v>
      </c>
      <c r="L108" s="4">
        <v>2.8253520000000001</v>
      </c>
      <c r="M108" s="4">
        <v>2.6802000000000001</v>
      </c>
      <c r="N108" s="4">
        <v>2.6802000000000001</v>
      </c>
      <c r="O108" s="4">
        <v>2.8253520000000001</v>
      </c>
      <c r="P108" s="4">
        <v>2.6802000000000001</v>
      </c>
      <c r="Q108" s="4">
        <v>2.6052</v>
      </c>
      <c r="R108" s="4">
        <v>2.7503520000000004</v>
      </c>
      <c r="S108" s="4">
        <v>2.6052</v>
      </c>
      <c r="T108" s="4">
        <v>2.6052</v>
      </c>
      <c r="U108" s="4">
        <v>2.6052</v>
      </c>
      <c r="V108" s="4">
        <v>2.6052</v>
      </c>
      <c r="W108" s="4">
        <v>2.6052</v>
      </c>
      <c r="X108" s="4">
        <v>2.7503520000000004</v>
      </c>
      <c r="Y108" s="4">
        <v>2.6052</v>
      </c>
      <c r="Z108" s="4">
        <v>1.7003520000000001</v>
      </c>
      <c r="AA108" s="4">
        <v>1.5552000000000001</v>
      </c>
      <c r="AB108" s="4">
        <v>1.5552000000000001</v>
      </c>
      <c r="AC108" s="4">
        <v>1.7003520000000001</v>
      </c>
      <c r="AD108" s="4">
        <v>1.5552000000000001</v>
      </c>
      <c r="AE108" s="4">
        <v>1.5552000000000001</v>
      </c>
      <c r="AF108" s="4">
        <v>1.7003520000000001</v>
      </c>
    </row>
    <row r="109" spans="1:32">
      <c r="A109" s="54" t="s">
        <v>71</v>
      </c>
      <c r="B109" s="54" t="s">
        <v>66</v>
      </c>
      <c r="C109" s="54" t="s">
        <v>236</v>
      </c>
      <c r="D109" s="54" t="s">
        <v>375</v>
      </c>
      <c r="E109" s="4">
        <v>0.2065805332</v>
      </c>
      <c r="F109" s="4">
        <v>0.40323522480000001</v>
      </c>
      <c r="G109" s="4">
        <v>0.64800988579999996</v>
      </c>
      <c r="H109" s="4">
        <v>0.95468333399999994</v>
      </c>
      <c r="I109" s="4">
        <v>1.3060616634</v>
      </c>
      <c r="J109" s="4">
        <v>1.8670902789999999</v>
      </c>
      <c r="K109" s="4">
        <v>2.5385401477100005</v>
      </c>
      <c r="L109" s="4">
        <v>3.3137309853349999</v>
      </c>
      <c r="M109" s="4">
        <v>4.2199561612499998</v>
      </c>
      <c r="N109" s="4">
        <v>5.2552266588499998</v>
      </c>
      <c r="O109" s="4">
        <v>6.4458478379000006</v>
      </c>
      <c r="P109" s="4">
        <v>7.7670029294499994</v>
      </c>
      <c r="Q109" s="4">
        <v>9.112790876950001</v>
      </c>
      <c r="R109" s="4">
        <v>10.5930930647</v>
      </c>
      <c r="S109" s="4">
        <v>12.2101160697</v>
      </c>
      <c r="T109" s="4">
        <v>13.8119459947</v>
      </c>
      <c r="U109" s="4">
        <v>15.50069884385</v>
      </c>
      <c r="V109" s="4">
        <v>17.274556486499996</v>
      </c>
      <c r="W109" s="4">
        <v>19.160115171500003</v>
      </c>
      <c r="X109" s="4">
        <v>21.139627495500001</v>
      </c>
      <c r="Y109" s="4">
        <v>23.245645321000001</v>
      </c>
      <c r="Z109" s="4">
        <v>25.4586922935</v>
      </c>
      <c r="AA109" s="4">
        <v>27.710799895000001</v>
      </c>
      <c r="AB109" s="4">
        <v>30.066490463500003</v>
      </c>
      <c r="AC109" s="4">
        <v>32.506163623000006</v>
      </c>
      <c r="AD109" s="4">
        <v>34.768588394999995</v>
      </c>
      <c r="AE109" s="4">
        <v>35.2097675475</v>
      </c>
      <c r="AF109" s="4">
        <v>35.642825357999996</v>
      </c>
    </row>
    <row r="110" spans="1:32">
      <c r="A110" s="54" t="s">
        <v>71</v>
      </c>
      <c r="B110" s="54" t="s">
        <v>66</v>
      </c>
      <c r="C110" s="54" t="s">
        <v>236</v>
      </c>
      <c r="D110" s="54" t="s">
        <v>377</v>
      </c>
      <c r="E110" s="4">
        <v>0.49982822069999999</v>
      </c>
      <c r="F110" s="4">
        <v>0.71891122270000007</v>
      </c>
      <c r="G110" s="4">
        <v>0.90995289060000006</v>
      </c>
      <c r="H110" s="4">
        <v>1.0795918180000001</v>
      </c>
      <c r="I110" s="4">
        <v>1.2009893420000002</v>
      </c>
      <c r="J110" s="4">
        <v>1.36723357</v>
      </c>
      <c r="K110" s="4">
        <v>1.557928827</v>
      </c>
      <c r="L110" s="4">
        <v>1.723695127</v>
      </c>
      <c r="M110" s="4">
        <v>1.8819995060000001</v>
      </c>
      <c r="N110" s="4">
        <v>2.029904868</v>
      </c>
      <c r="O110" s="4">
        <v>2.2014325119999998</v>
      </c>
      <c r="P110" s="4">
        <v>2.3776909340000003</v>
      </c>
      <c r="Q110" s="4">
        <v>2.4971839829999998</v>
      </c>
      <c r="R110" s="4">
        <v>2.613892479</v>
      </c>
      <c r="S110" s="4">
        <v>2.7150778289999997</v>
      </c>
      <c r="T110" s="4">
        <v>2.78756504</v>
      </c>
      <c r="U110" s="4">
        <v>2.82225043</v>
      </c>
      <c r="V110" s="4">
        <v>2.8366209370000002</v>
      </c>
      <c r="W110" s="4">
        <v>2.8388727349999998</v>
      </c>
      <c r="X110" s="4">
        <v>2.828290865</v>
      </c>
      <c r="Y110" s="4">
        <v>2.8409415039999999</v>
      </c>
      <c r="Z110" s="4">
        <v>2.8617475530000003</v>
      </c>
      <c r="AA110" s="4">
        <v>2.841140786</v>
      </c>
      <c r="AB110" s="4">
        <v>2.824707348</v>
      </c>
      <c r="AC110" s="4">
        <v>2.7876842320000002</v>
      </c>
      <c r="AD110" s="4">
        <v>2.7387418080000003</v>
      </c>
      <c r="AE110" s="4">
        <v>2.8183368500000001</v>
      </c>
      <c r="AF110" s="4">
        <v>2.8860995509999996</v>
      </c>
    </row>
    <row r="111" spans="1:32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</row>
    <row r="112" spans="1:32">
      <c r="A112" s="54" t="s">
        <v>71</v>
      </c>
      <c r="B112" s="54" t="s">
        <v>67</v>
      </c>
      <c r="C112" s="54" t="s">
        <v>229</v>
      </c>
      <c r="D112" s="54" t="s">
        <v>258</v>
      </c>
      <c r="E112" s="4">
        <v>0</v>
      </c>
      <c r="F112" s="4">
        <v>0</v>
      </c>
      <c r="G112" s="4">
        <v>0</v>
      </c>
      <c r="H112" s="4">
        <v>0</v>
      </c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</row>
    <row r="113" spans="1:32">
      <c r="A113" s="54" t="s">
        <v>71</v>
      </c>
      <c r="B113" s="54" t="s">
        <v>67</v>
      </c>
      <c r="C113" s="54" t="s">
        <v>229</v>
      </c>
      <c r="D113" s="54" t="s">
        <v>381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  <c r="K113" s="4">
        <v>1.9101600000000001E-6</v>
      </c>
      <c r="L113" s="4">
        <v>2.1095999999999997E-6</v>
      </c>
      <c r="M113" s="4">
        <v>2.37504E-6</v>
      </c>
      <c r="N113" s="4">
        <v>2.37504E-6</v>
      </c>
      <c r="O113" s="4">
        <v>4.91112E-6</v>
      </c>
      <c r="P113" s="4">
        <v>4.91112E-6</v>
      </c>
      <c r="Q113" s="4">
        <v>4.91112E-6</v>
      </c>
      <c r="R113" s="4">
        <v>4.91112E-6</v>
      </c>
      <c r="S113" s="4">
        <v>4.91112E-6</v>
      </c>
      <c r="T113" s="4">
        <v>4.9516799999999998E-6</v>
      </c>
      <c r="U113" s="4">
        <v>4.9516799999999998E-6</v>
      </c>
      <c r="V113" s="4">
        <v>5.0076000000000001E-6</v>
      </c>
      <c r="W113" s="4">
        <v>5.0457599999999998E-6</v>
      </c>
      <c r="X113" s="4">
        <v>5.0457599999999998E-6</v>
      </c>
      <c r="Y113" s="4">
        <v>5.2473600000000005E-6</v>
      </c>
      <c r="Z113" s="4">
        <v>5.2943999999999997E-6</v>
      </c>
      <c r="AA113" s="4">
        <v>5.2943999999999997E-6</v>
      </c>
      <c r="AB113" s="4">
        <v>5.2943999999999997E-6</v>
      </c>
      <c r="AC113" s="4">
        <v>5.4060000000000004E-6</v>
      </c>
      <c r="AD113" s="4">
        <v>5.9340000000000003E-6</v>
      </c>
      <c r="AE113" s="4">
        <v>5.9340000000000003E-6</v>
      </c>
      <c r="AF113" s="4">
        <v>5.9340000000000003E-6</v>
      </c>
    </row>
    <row r="114" spans="1:32">
      <c r="A114" s="54" t="s">
        <v>71</v>
      </c>
      <c r="B114" s="54" t="s">
        <v>67</v>
      </c>
      <c r="C114" s="54" t="s">
        <v>229</v>
      </c>
      <c r="D114" s="54" t="s">
        <v>382</v>
      </c>
      <c r="E114" s="4">
        <v>2</v>
      </c>
      <c r="F114" s="4">
        <v>2</v>
      </c>
      <c r="G114" s="4">
        <v>2</v>
      </c>
      <c r="H114" s="4">
        <v>2.0000000879600002</v>
      </c>
      <c r="I114" s="4">
        <v>2.0000001262799998</v>
      </c>
      <c r="J114" s="4">
        <v>2.0000002540800002</v>
      </c>
      <c r="K114" s="4">
        <v>2.0000002540800002</v>
      </c>
      <c r="L114" s="4">
        <v>2.0000002755600002</v>
      </c>
      <c r="M114" s="4">
        <v>2.0000002755600002</v>
      </c>
      <c r="N114" s="4">
        <v>2.0000002755600002</v>
      </c>
      <c r="O114" s="4">
        <v>2.0000003622400002</v>
      </c>
      <c r="P114" s="4">
        <v>2.0000003622400002</v>
      </c>
      <c r="Q114" s="4">
        <v>2.0000003622400002</v>
      </c>
      <c r="R114" s="4">
        <v>2.0000003622400002</v>
      </c>
      <c r="S114" s="4">
        <v>2.0000003743599999</v>
      </c>
      <c r="T114" s="4">
        <v>2.0000003910399999</v>
      </c>
      <c r="U114" s="4">
        <v>2.0000004047200002</v>
      </c>
      <c r="V114" s="4">
        <v>2.0000004100800002</v>
      </c>
      <c r="W114" s="4">
        <v>2.0000004263200002</v>
      </c>
      <c r="X114" s="4">
        <v>2.0000004362400001</v>
      </c>
      <c r="Y114" s="4">
        <v>2.0000004462400001</v>
      </c>
      <c r="Z114" s="4">
        <v>2.0000004663199999</v>
      </c>
      <c r="AA114" s="4">
        <v>2.0000004663199999</v>
      </c>
      <c r="AB114" s="4">
        <v>2.0000004845200001</v>
      </c>
      <c r="AC114" s="4">
        <v>2.00000045096</v>
      </c>
      <c r="AD114" s="4">
        <v>2.0000003463199998</v>
      </c>
      <c r="AE114" s="4">
        <v>2.0000003463199998</v>
      </c>
      <c r="AF114" s="4">
        <v>2.0000003662800001</v>
      </c>
    </row>
    <row r="115" spans="1:32">
      <c r="A115" s="54" t="s">
        <v>71</v>
      </c>
      <c r="B115" s="54" t="s">
        <v>67</v>
      </c>
      <c r="C115" s="54" t="s">
        <v>229</v>
      </c>
      <c r="D115" s="54" t="s">
        <v>383</v>
      </c>
      <c r="E115" s="4">
        <v>0</v>
      </c>
      <c r="F115" s="4">
        <v>0</v>
      </c>
      <c r="G115" s="4">
        <v>0.6</v>
      </c>
      <c r="H115" s="4">
        <v>0.6</v>
      </c>
      <c r="I115" s="4">
        <v>0.6</v>
      </c>
      <c r="J115" s="4">
        <v>0.6</v>
      </c>
      <c r="K115" s="4">
        <v>0.6</v>
      </c>
      <c r="L115" s="4">
        <v>0.6</v>
      </c>
      <c r="M115" s="4">
        <v>0.6</v>
      </c>
      <c r="N115" s="4">
        <v>0.6</v>
      </c>
      <c r="O115" s="4">
        <v>0.6</v>
      </c>
      <c r="P115" s="4">
        <v>0.6</v>
      </c>
      <c r="Q115" s="4">
        <v>0.6</v>
      </c>
      <c r="R115" s="4">
        <v>0.6</v>
      </c>
      <c r="S115" s="4">
        <v>0.6</v>
      </c>
      <c r="T115" s="4">
        <v>0.6</v>
      </c>
      <c r="U115" s="4">
        <v>0.6</v>
      </c>
      <c r="V115" s="4">
        <v>0.6</v>
      </c>
      <c r="W115" s="4">
        <v>0.6</v>
      </c>
      <c r="X115" s="4">
        <v>0.6</v>
      </c>
      <c r="Y115" s="4">
        <v>0.6</v>
      </c>
      <c r="Z115" s="4">
        <v>0.6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</row>
    <row r="116" spans="1:32">
      <c r="A116" s="54" t="s">
        <v>71</v>
      </c>
      <c r="B116" s="54" t="s">
        <v>67</v>
      </c>
      <c r="C116" s="54" t="s">
        <v>229</v>
      </c>
      <c r="D116" s="54" t="s">
        <v>375</v>
      </c>
      <c r="E116" s="4">
        <v>2.4147826739999999E-2</v>
      </c>
      <c r="F116" s="4">
        <v>5.0882482159999999E-2</v>
      </c>
      <c r="G116" s="4">
        <v>7.921774295999999E-2</v>
      </c>
      <c r="H116" s="4">
        <v>0.11629144542</v>
      </c>
      <c r="I116" s="4">
        <v>0.16046593175999999</v>
      </c>
      <c r="J116" s="4">
        <v>0.2376589734</v>
      </c>
      <c r="K116" s="4">
        <v>0.32145493757499999</v>
      </c>
      <c r="L116" s="4">
        <v>0.41314193543</v>
      </c>
      <c r="M116" s="4">
        <v>0.51947053857000003</v>
      </c>
      <c r="N116" s="4">
        <v>0.64046690679499996</v>
      </c>
      <c r="O116" s="4">
        <v>0.77380169655999997</v>
      </c>
      <c r="P116" s="4">
        <v>0.92633817342500002</v>
      </c>
      <c r="Q116" s="4">
        <v>1.07376649376</v>
      </c>
      <c r="R116" s="4">
        <v>1.236559397325</v>
      </c>
      <c r="S116" s="4">
        <v>1.4159420892900001</v>
      </c>
      <c r="T116" s="4">
        <v>1.5951264429599998</v>
      </c>
      <c r="U116" s="4">
        <v>1.7860353779700002</v>
      </c>
      <c r="V116" s="4">
        <v>1.9861803041499999</v>
      </c>
      <c r="W116" s="4">
        <v>2.1980727178500001</v>
      </c>
      <c r="X116" s="4">
        <v>2.4200523219000001</v>
      </c>
      <c r="Y116" s="4">
        <v>2.65471938105</v>
      </c>
      <c r="Z116" s="4">
        <v>2.9026870124999999</v>
      </c>
      <c r="AA116" s="4">
        <v>3.1530413889000002</v>
      </c>
      <c r="AB116" s="4">
        <v>3.4143769382000002</v>
      </c>
      <c r="AC116" s="4">
        <v>3.6879030734000002</v>
      </c>
      <c r="AD116" s="4">
        <v>3.9427365111000001</v>
      </c>
      <c r="AE116" s="4">
        <v>4.0086025999500006</v>
      </c>
      <c r="AF116" s="4">
        <v>4.0741474250500005</v>
      </c>
    </row>
    <row r="117" spans="1:32">
      <c r="A117" s="54" t="s">
        <v>71</v>
      </c>
      <c r="B117" s="54" t="s">
        <v>67</v>
      </c>
      <c r="C117" s="54" t="s">
        <v>229</v>
      </c>
      <c r="D117" s="54" t="s">
        <v>377</v>
      </c>
      <c r="E117" s="4">
        <v>5.5496446089999998E-2</v>
      </c>
      <c r="F117" s="4">
        <v>8.742003592E-2</v>
      </c>
      <c r="G117" s="4">
        <v>0.1103147771</v>
      </c>
      <c r="H117" s="4">
        <v>0.1326600745</v>
      </c>
      <c r="I117" s="4">
        <v>0.15070766119999998</v>
      </c>
      <c r="J117" s="4">
        <v>0.17846398350000001</v>
      </c>
      <c r="K117" s="4">
        <v>0.2095342359</v>
      </c>
      <c r="L117" s="4">
        <v>0.23594104830000001</v>
      </c>
      <c r="M117" s="4">
        <v>0.26034105759999998</v>
      </c>
      <c r="N117" s="4">
        <v>0.28319500460000002</v>
      </c>
      <c r="O117" s="4">
        <v>0.30587219979999997</v>
      </c>
      <c r="P117" s="4">
        <v>0.3327788995</v>
      </c>
      <c r="Q117" s="4">
        <v>0.34798732050000003</v>
      </c>
      <c r="R117" s="4">
        <v>0.36355542790000001</v>
      </c>
      <c r="S117" s="4">
        <v>0.37827085110000003</v>
      </c>
      <c r="T117" s="4">
        <v>0.39174198220000001</v>
      </c>
      <c r="U117" s="4">
        <v>0.40059848570000001</v>
      </c>
      <c r="V117" s="4">
        <v>0.4063077095</v>
      </c>
      <c r="W117" s="4">
        <v>0.40962270470000001</v>
      </c>
      <c r="X117" s="4">
        <v>0.41090855449999997</v>
      </c>
      <c r="Y117" s="4">
        <v>0.41285980690000001</v>
      </c>
      <c r="Z117" s="4">
        <v>0.41834022479999999</v>
      </c>
      <c r="AA117" s="4">
        <v>0.41583439120000004</v>
      </c>
      <c r="AB117" s="4">
        <v>0.41414605609999999</v>
      </c>
      <c r="AC117" s="4">
        <v>0.41076289040000002</v>
      </c>
      <c r="AD117" s="4">
        <v>0.4068580617</v>
      </c>
      <c r="AE117" s="4">
        <v>0.42037818939999999</v>
      </c>
      <c r="AF117" s="4">
        <v>0.43218744270000004</v>
      </c>
    </row>
    <row r="118" spans="1:32">
      <c r="A118" s="71"/>
      <c r="B118" s="71"/>
      <c r="C118" s="71"/>
      <c r="D118" s="71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</row>
    <row r="119" spans="1:32">
      <c r="A119" s="54" t="s">
        <v>71</v>
      </c>
      <c r="B119" s="54" t="s">
        <v>67</v>
      </c>
      <c r="C119" s="54" t="s">
        <v>231</v>
      </c>
      <c r="D119" s="54" t="s">
        <v>258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</row>
    <row r="120" spans="1:32">
      <c r="A120" s="54" t="s">
        <v>71</v>
      </c>
      <c r="B120" s="54" t="s">
        <v>67</v>
      </c>
      <c r="C120" s="54" t="s">
        <v>231</v>
      </c>
      <c r="D120" s="54" t="s">
        <v>381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</row>
    <row r="121" spans="1:32">
      <c r="A121" s="54" t="s">
        <v>71</v>
      </c>
      <c r="B121" s="54" t="s">
        <v>67</v>
      </c>
      <c r="C121" s="54" t="s">
        <v>231</v>
      </c>
      <c r="D121" s="54" t="s">
        <v>382</v>
      </c>
      <c r="E121" s="4">
        <v>0</v>
      </c>
      <c r="F121" s="4">
        <v>0</v>
      </c>
      <c r="G121" s="4">
        <v>0</v>
      </c>
      <c r="H121" s="4">
        <v>6.4879999999999996E-8</v>
      </c>
      <c r="I121" s="4">
        <v>7.2960000000000013E-8</v>
      </c>
      <c r="J121" s="4">
        <v>8.7999999999999994E-8</v>
      </c>
      <c r="K121" s="4">
        <v>8.7999999999999994E-8</v>
      </c>
      <c r="L121" s="4">
        <v>2.0136E-7</v>
      </c>
      <c r="M121" s="4">
        <v>3.6680000000000003E-7</v>
      </c>
      <c r="N121" s="4">
        <v>3.6680000000000003E-7</v>
      </c>
      <c r="O121" s="4">
        <v>2.1090801431999999</v>
      </c>
      <c r="P121" s="4">
        <v>2.1090801431999999</v>
      </c>
      <c r="Q121" s="4">
        <v>2.1090801431999999</v>
      </c>
      <c r="R121" s="4">
        <v>2.1090801431999999</v>
      </c>
      <c r="S121" s="4">
        <v>2.1090801431999999</v>
      </c>
      <c r="T121" s="4">
        <v>2.1090801431999999</v>
      </c>
      <c r="U121" s="4">
        <v>2.1090801431999999</v>
      </c>
      <c r="V121" s="4">
        <v>2.1090801431999999</v>
      </c>
      <c r="W121" s="4">
        <v>2.1090801431999999</v>
      </c>
      <c r="X121" s="4">
        <v>2.1090801431999999</v>
      </c>
      <c r="Y121" s="4">
        <v>2.1090801431999999</v>
      </c>
      <c r="Z121" s="4">
        <v>2.1090801431999999</v>
      </c>
      <c r="AA121" s="4">
        <v>2.1090801431999999</v>
      </c>
      <c r="AB121" s="4">
        <v>2.1090800783200003</v>
      </c>
      <c r="AC121" s="4">
        <v>2.1090800702400001</v>
      </c>
      <c r="AD121" s="4">
        <v>2.1090800552000002</v>
      </c>
      <c r="AE121" s="4">
        <v>2.1090800552000002</v>
      </c>
      <c r="AF121" s="4">
        <v>2.1090799418400001</v>
      </c>
    </row>
    <row r="122" spans="1:32">
      <c r="A122" s="54" t="s">
        <v>71</v>
      </c>
      <c r="B122" s="54" t="s">
        <v>67</v>
      </c>
      <c r="C122" s="54" t="s">
        <v>231</v>
      </c>
      <c r="D122" s="54" t="s">
        <v>383</v>
      </c>
      <c r="E122" s="4">
        <v>0</v>
      </c>
      <c r="F122" s="4">
        <v>0.4</v>
      </c>
      <c r="G122" s="4">
        <v>0.4</v>
      </c>
      <c r="H122" s="4">
        <v>0.4</v>
      </c>
      <c r="I122" s="4">
        <v>0.4</v>
      </c>
      <c r="J122" s="4">
        <v>0.4</v>
      </c>
      <c r="K122" s="4">
        <v>0.4</v>
      </c>
      <c r="L122" s="4">
        <v>0.4</v>
      </c>
      <c r="M122" s="4">
        <v>0.4</v>
      </c>
      <c r="N122" s="4">
        <v>0.4</v>
      </c>
      <c r="O122" s="4">
        <v>0.4</v>
      </c>
      <c r="P122" s="4">
        <v>0.4</v>
      </c>
      <c r="Q122" s="4">
        <v>0.4</v>
      </c>
      <c r="R122" s="4">
        <v>0.4</v>
      </c>
      <c r="S122" s="4">
        <v>0.4</v>
      </c>
      <c r="T122" s="4">
        <v>0.4</v>
      </c>
      <c r="U122" s="4">
        <v>0.4</v>
      </c>
      <c r="V122" s="4">
        <v>0.4</v>
      </c>
      <c r="W122" s="4">
        <v>0.4</v>
      </c>
      <c r="X122" s="4">
        <v>0.4</v>
      </c>
      <c r="Y122" s="4">
        <v>0.4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</row>
    <row r="123" spans="1:32">
      <c r="A123" s="54" t="s">
        <v>71</v>
      </c>
      <c r="B123" s="54" t="s">
        <v>67</v>
      </c>
      <c r="C123" s="54" t="s">
        <v>231</v>
      </c>
      <c r="D123" s="54" t="s">
        <v>375</v>
      </c>
      <c r="E123" s="4">
        <v>1.3549645400000002E-3</v>
      </c>
      <c r="F123" s="4">
        <v>2.8851281000000003E-3</v>
      </c>
      <c r="G123" s="4">
        <v>4.5647053800000007E-3</v>
      </c>
      <c r="H123" s="4">
        <v>6.79338628E-3</v>
      </c>
      <c r="I123" s="4">
        <v>9.5430244200000007E-3</v>
      </c>
      <c r="J123" s="4">
        <v>1.4330546059999999E-2</v>
      </c>
      <c r="K123" s="4">
        <v>2.0622238125000001E-2</v>
      </c>
      <c r="L123" s="4">
        <v>2.8040994775000001E-2</v>
      </c>
      <c r="M123" s="4">
        <v>3.6934449595000002E-2</v>
      </c>
      <c r="N123" s="4">
        <v>4.7360727404999997E-2</v>
      </c>
      <c r="O123" s="4">
        <v>5.9153733940000001E-2</v>
      </c>
      <c r="P123" s="4">
        <v>7.2720733625000006E-2</v>
      </c>
      <c r="Q123" s="4">
        <v>8.6504613824999993E-2</v>
      </c>
      <c r="R123" s="4">
        <v>0.101797192045</v>
      </c>
      <c r="S123" s="4">
        <v>0.11873270543</v>
      </c>
      <c r="T123" s="4">
        <v>0.13616890206999999</v>
      </c>
      <c r="U123" s="4">
        <v>0.154861213305</v>
      </c>
      <c r="V123" s="4">
        <v>0.17466657483</v>
      </c>
      <c r="W123" s="4">
        <v>0.19575275422999999</v>
      </c>
      <c r="X123" s="4">
        <v>0.21799090580500002</v>
      </c>
      <c r="Y123" s="4">
        <v>0.24166076107500001</v>
      </c>
      <c r="Z123" s="4">
        <v>0.26669967447000004</v>
      </c>
      <c r="AA123" s="4">
        <v>0.29240493672000001</v>
      </c>
      <c r="AB123" s="4">
        <v>0.31926955016999997</v>
      </c>
      <c r="AC123" s="4">
        <v>0.347408442225</v>
      </c>
      <c r="AD123" s="4">
        <v>0.37351123347500004</v>
      </c>
      <c r="AE123" s="4">
        <v>0.37892001862000002</v>
      </c>
      <c r="AF123" s="4">
        <v>0.38429326371</v>
      </c>
    </row>
    <row r="124" spans="1:32">
      <c r="A124" s="54" t="s">
        <v>71</v>
      </c>
      <c r="B124" s="54" t="s">
        <v>67</v>
      </c>
      <c r="C124" s="54" t="s">
        <v>231</v>
      </c>
      <c r="D124" s="54" t="s">
        <v>377</v>
      </c>
      <c r="E124" s="4">
        <v>3.113974505E-3</v>
      </c>
      <c r="F124" s="4">
        <v>4.9568730119999996E-3</v>
      </c>
      <c r="G124" s="4">
        <v>6.3565867749999999E-3</v>
      </c>
      <c r="H124" s="4">
        <v>7.7495909220000004E-3</v>
      </c>
      <c r="I124" s="4">
        <v>8.9626930510000001E-3</v>
      </c>
      <c r="J124" s="4">
        <v>1.076116041E-2</v>
      </c>
      <c r="K124" s="4">
        <v>1.2775233200000001E-2</v>
      </c>
      <c r="L124" s="4">
        <v>1.4583469490000001E-2</v>
      </c>
      <c r="M124" s="4">
        <v>1.625142211E-2</v>
      </c>
      <c r="N124" s="4">
        <v>1.7853943600000002E-2</v>
      </c>
      <c r="O124" s="4">
        <v>1.9461414560000001E-2</v>
      </c>
      <c r="P124" s="4">
        <v>2.133975661E-2</v>
      </c>
      <c r="Q124" s="4">
        <v>2.246986669E-2</v>
      </c>
      <c r="R124" s="4">
        <v>2.3614126360000001E-2</v>
      </c>
      <c r="S124" s="4">
        <v>2.471757854E-2</v>
      </c>
      <c r="T124" s="4">
        <v>2.5734199650000001E-2</v>
      </c>
      <c r="U124" s="4">
        <v>2.643378263E-2</v>
      </c>
      <c r="V124" s="4">
        <v>2.6919882860000001E-2</v>
      </c>
      <c r="W124" s="4">
        <v>2.7241996979999999E-2</v>
      </c>
      <c r="X124" s="4">
        <v>2.7417481590000001E-2</v>
      </c>
      <c r="Y124" s="4">
        <v>2.764818087E-2</v>
      </c>
      <c r="Z124" s="4">
        <v>2.8116374189999998E-2</v>
      </c>
      <c r="AA124" s="4">
        <v>2.8047022470000002E-2</v>
      </c>
      <c r="AB124" s="4">
        <v>2.8007960070000001E-2</v>
      </c>
      <c r="AC124" s="4">
        <v>2.7841295200000001E-2</v>
      </c>
      <c r="AD124" s="4">
        <v>2.764217058E-2</v>
      </c>
      <c r="AE124" s="4">
        <v>2.859150911E-2</v>
      </c>
      <c r="AF124" s="4">
        <v>2.9422881879999998E-2</v>
      </c>
    </row>
    <row r="125" spans="1:32">
      <c r="A125" s="71"/>
      <c r="B125" s="71"/>
      <c r="C125" s="71"/>
      <c r="D125" s="71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  <c r="W125" s="48"/>
      <c r="X125" s="48"/>
      <c r="Y125" s="48"/>
      <c r="Z125" s="48"/>
      <c r="AA125" s="48"/>
      <c r="AB125" s="48"/>
      <c r="AC125" s="48"/>
      <c r="AD125" s="48"/>
      <c r="AE125" s="48"/>
      <c r="AF125" s="48"/>
    </row>
    <row r="126" spans="1:32">
      <c r="A126" s="54" t="s">
        <v>71</v>
      </c>
      <c r="B126" s="54" t="s">
        <v>67</v>
      </c>
      <c r="C126" s="54" t="s">
        <v>230</v>
      </c>
      <c r="D126" s="54" t="s">
        <v>258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</row>
    <row r="127" spans="1:32">
      <c r="A127" s="54" t="s">
        <v>71</v>
      </c>
      <c r="B127" s="54" t="s">
        <v>67</v>
      </c>
      <c r="C127" s="54" t="s">
        <v>230</v>
      </c>
      <c r="D127" s="54" t="s">
        <v>381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  <c r="K127" s="4">
        <v>0.56867763983999997</v>
      </c>
      <c r="L127" s="4">
        <v>0.56867763983999997</v>
      </c>
      <c r="M127" s="4">
        <v>0.56867763983999997</v>
      </c>
      <c r="N127" s="4">
        <v>0.56867763983999997</v>
      </c>
      <c r="O127" s="4">
        <v>8.4741607120799998</v>
      </c>
      <c r="P127" s="4">
        <v>8.4741607120799998</v>
      </c>
      <c r="Q127" s="4">
        <v>8.4741607120799998</v>
      </c>
      <c r="R127" s="4">
        <v>8.4741607120799998</v>
      </c>
      <c r="S127" s="4">
        <v>8.4741607120799998</v>
      </c>
      <c r="T127" s="4">
        <v>8.4741607120799998</v>
      </c>
      <c r="U127" s="4">
        <v>8.4741607120799998</v>
      </c>
      <c r="V127" s="4">
        <v>8.4741607120799998</v>
      </c>
      <c r="W127" s="4">
        <v>8.4741607120799998</v>
      </c>
      <c r="X127" s="4">
        <v>8.4741607120799998</v>
      </c>
      <c r="Y127" s="4">
        <v>8.4741607120799998</v>
      </c>
      <c r="Z127" s="4">
        <v>8.4741607120799998</v>
      </c>
      <c r="AA127" s="4">
        <v>8.4741607120799998</v>
      </c>
      <c r="AB127" s="4">
        <v>8.4741607120799998</v>
      </c>
      <c r="AC127" s="4">
        <v>8.4741607120799998</v>
      </c>
      <c r="AD127" s="4">
        <v>8.4741607120799998</v>
      </c>
      <c r="AE127" s="4">
        <v>8.4741607120799998</v>
      </c>
      <c r="AF127" s="4">
        <v>8.4741607120799998</v>
      </c>
    </row>
    <row r="128" spans="1:32">
      <c r="A128" s="54" t="s">
        <v>71</v>
      </c>
      <c r="B128" s="54" t="s">
        <v>67</v>
      </c>
      <c r="C128" s="54" t="s">
        <v>230</v>
      </c>
      <c r="D128" s="54" t="s">
        <v>382</v>
      </c>
      <c r="E128" s="4">
        <v>0</v>
      </c>
      <c r="F128" s="4">
        <v>0</v>
      </c>
      <c r="G128" s="4">
        <v>0</v>
      </c>
      <c r="H128" s="4">
        <v>7.8400000000000001E-8</v>
      </c>
      <c r="I128" s="4">
        <v>1.0247999999999999E-7</v>
      </c>
      <c r="J128" s="4">
        <v>3.4592000000000002E-7</v>
      </c>
      <c r="K128" s="4">
        <v>3.4592000000000002E-7</v>
      </c>
      <c r="L128" s="4">
        <v>3.7688000000000002E-7</v>
      </c>
      <c r="M128" s="4">
        <v>3.7688000000000002E-7</v>
      </c>
      <c r="N128" s="4">
        <v>3.7688000000000002E-7</v>
      </c>
      <c r="O128" s="4">
        <v>2.1057824003199999</v>
      </c>
      <c r="P128" s="4">
        <v>2.1057824003199999</v>
      </c>
      <c r="Q128" s="4">
        <v>2.1057824003199999</v>
      </c>
      <c r="R128" s="4">
        <v>2.1057824003199999</v>
      </c>
      <c r="S128" s="4">
        <v>2.1057824003199999</v>
      </c>
      <c r="T128" s="4">
        <v>2.1057824003199999</v>
      </c>
      <c r="U128" s="4">
        <v>2.1057824003199999</v>
      </c>
      <c r="V128" s="4">
        <v>2.1057824003199999</v>
      </c>
      <c r="W128" s="4">
        <v>2.1057824003199999</v>
      </c>
      <c r="X128" s="4">
        <v>2.1057824003199999</v>
      </c>
      <c r="Y128" s="4">
        <v>2.1057824003199999</v>
      </c>
      <c r="Z128" s="4">
        <v>2.1057824003199999</v>
      </c>
      <c r="AA128" s="4">
        <v>2.1057824003199999</v>
      </c>
      <c r="AB128" s="4">
        <v>2.10578232192</v>
      </c>
      <c r="AC128" s="4">
        <v>2.1057822979199998</v>
      </c>
      <c r="AD128" s="4">
        <v>2.1057820544000001</v>
      </c>
      <c r="AE128" s="4">
        <v>2.1057820544000001</v>
      </c>
      <c r="AF128" s="4">
        <v>2.1057820234400002</v>
      </c>
    </row>
    <row r="129" spans="1:32">
      <c r="A129" s="54" t="s">
        <v>71</v>
      </c>
      <c r="B129" s="54" t="s">
        <v>67</v>
      </c>
      <c r="C129" s="54" t="s">
        <v>230</v>
      </c>
      <c r="D129" s="54" t="s">
        <v>383</v>
      </c>
      <c r="E129" s="4">
        <v>0.1</v>
      </c>
      <c r="F129" s="4">
        <v>0.1</v>
      </c>
      <c r="G129" s="4">
        <v>0.1</v>
      </c>
      <c r="H129" s="4">
        <v>0.4</v>
      </c>
      <c r="I129" s="4">
        <v>0.4</v>
      </c>
      <c r="J129" s="4">
        <v>0.4</v>
      </c>
      <c r="K129" s="4">
        <v>0.4</v>
      </c>
      <c r="L129" s="4">
        <v>0.4</v>
      </c>
      <c r="M129" s="4">
        <v>0.4</v>
      </c>
      <c r="N129" s="4">
        <v>0.4</v>
      </c>
      <c r="O129" s="4">
        <v>0.4</v>
      </c>
      <c r="P129" s="4">
        <v>0.4</v>
      </c>
      <c r="Q129" s="4">
        <v>0.4</v>
      </c>
      <c r="R129" s="4">
        <v>0.4</v>
      </c>
      <c r="S129" s="4">
        <v>0.4</v>
      </c>
      <c r="T129" s="4">
        <v>0.4</v>
      </c>
      <c r="U129" s="4">
        <v>0.4</v>
      </c>
      <c r="V129" s="4">
        <v>0.4</v>
      </c>
      <c r="W129" s="4">
        <v>0.3</v>
      </c>
      <c r="X129" s="4">
        <v>0.3</v>
      </c>
      <c r="Y129" s="4">
        <v>0.3</v>
      </c>
      <c r="Z129" s="4">
        <v>0.3</v>
      </c>
      <c r="AA129" s="4">
        <v>0.3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</row>
    <row r="130" spans="1:32">
      <c r="A130" s="54" t="s">
        <v>71</v>
      </c>
      <c r="B130" s="54" t="s">
        <v>67</v>
      </c>
      <c r="C130" s="54" t="s">
        <v>230</v>
      </c>
      <c r="D130" s="54" t="s">
        <v>375</v>
      </c>
      <c r="E130" s="4">
        <v>2.2518332120000002E-2</v>
      </c>
      <c r="F130" s="4">
        <v>4.7520766559999997E-2</v>
      </c>
      <c r="G130" s="4">
        <v>7.4486196179999992E-2</v>
      </c>
      <c r="H130" s="4">
        <v>0.11011619562</v>
      </c>
      <c r="I130" s="4">
        <v>0.15317295698</v>
      </c>
      <c r="J130" s="4">
        <v>0.22845156180000001</v>
      </c>
      <c r="K130" s="4">
        <v>0.31472154020500004</v>
      </c>
      <c r="L130" s="4">
        <v>0.41200097280000003</v>
      </c>
      <c r="M130" s="4">
        <v>0.52597262331999994</v>
      </c>
      <c r="N130" s="4">
        <v>0.65698119450500003</v>
      </c>
      <c r="O130" s="4">
        <v>0.80299430358000001</v>
      </c>
      <c r="P130" s="4">
        <v>0.97038739494500004</v>
      </c>
      <c r="Q130" s="4">
        <v>1.1343716639000001</v>
      </c>
      <c r="R130" s="4">
        <v>1.31606702824</v>
      </c>
      <c r="S130" s="4">
        <v>1.51675261125</v>
      </c>
      <c r="T130" s="4">
        <v>1.719163711475</v>
      </c>
      <c r="U130" s="4">
        <v>1.9354533625000001</v>
      </c>
      <c r="V130" s="4">
        <v>2.1629629992499999</v>
      </c>
      <c r="W130" s="4">
        <v>2.4037007172499996</v>
      </c>
      <c r="X130" s="4">
        <v>2.6572143146499996</v>
      </c>
      <c r="Y130" s="4">
        <v>2.9259062918500001</v>
      </c>
      <c r="Z130" s="4">
        <v>3.2100066135000001</v>
      </c>
      <c r="AA130" s="4">
        <v>3.4980730360500001</v>
      </c>
      <c r="AB130" s="4">
        <v>3.7991369457999999</v>
      </c>
      <c r="AC130" s="4">
        <v>4.1139003899999995</v>
      </c>
      <c r="AD130" s="4">
        <v>4.4073460033499998</v>
      </c>
      <c r="AE130" s="4">
        <v>4.4789091157000005</v>
      </c>
      <c r="AF130" s="4">
        <v>4.5497545463</v>
      </c>
    </row>
    <row r="131" spans="1:32">
      <c r="A131" s="54" t="s">
        <v>71</v>
      </c>
      <c r="B131" s="54" t="s">
        <v>67</v>
      </c>
      <c r="C131" s="54" t="s">
        <v>230</v>
      </c>
      <c r="D131" s="54" t="s">
        <v>377</v>
      </c>
      <c r="E131" s="4">
        <v>5.1751547580000001E-2</v>
      </c>
      <c r="F131" s="4">
        <v>8.1644348759999999E-2</v>
      </c>
      <c r="G131" s="4">
        <v>0.1037258551</v>
      </c>
      <c r="H131" s="4">
        <v>0.12561562600000001</v>
      </c>
      <c r="I131" s="4">
        <v>0.14385818760000002</v>
      </c>
      <c r="J131" s="4">
        <v>0.17154991110000001</v>
      </c>
      <c r="K131" s="4">
        <v>0.2024454574</v>
      </c>
      <c r="L131" s="4">
        <v>0.22956262749999998</v>
      </c>
      <c r="M131" s="4">
        <v>0.25461867939999999</v>
      </c>
      <c r="N131" s="4">
        <v>0.27831609429999998</v>
      </c>
      <c r="O131" s="4">
        <v>0.30210754559999997</v>
      </c>
      <c r="P131" s="4">
        <v>0.3301232133</v>
      </c>
      <c r="Q131" s="4">
        <v>0.34624884319999999</v>
      </c>
      <c r="R131" s="4">
        <v>0.36284617339999997</v>
      </c>
      <c r="S131" s="4">
        <v>0.37870472150000001</v>
      </c>
      <c r="T131" s="4">
        <v>0.39323011750000003</v>
      </c>
      <c r="U131" s="4">
        <v>0.40313143539999996</v>
      </c>
      <c r="V131" s="4">
        <v>0.4098016055</v>
      </c>
      <c r="W131" s="4">
        <v>0.41381031789999995</v>
      </c>
      <c r="X131" s="4">
        <v>0.4159603429</v>
      </c>
      <c r="Y131" s="4">
        <v>0.4188175771</v>
      </c>
      <c r="Z131" s="4">
        <v>0.42526989040000002</v>
      </c>
      <c r="AA131" s="4">
        <v>0.423457207</v>
      </c>
      <c r="AB131" s="4">
        <v>0.42243105510000001</v>
      </c>
      <c r="AC131" s="4">
        <v>0.41949740419999998</v>
      </c>
      <c r="AD131" s="4">
        <v>0.41609363649999997</v>
      </c>
      <c r="AE131" s="4">
        <v>0.43020233810000003</v>
      </c>
      <c r="AF131" s="4">
        <v>0.44247250339999999</v>
      </c>
    </row>
    <row r="132" spans="1:32">
      <c r="A132" s="71"/>
      <c r="B132" s="71"/>
      <c r="C132" s="71"/>
      <c r="D132" s="71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</row>
    <row r="133" spans="1:32">
      <c r="A133" s="54" t="s">
        <v>71</v>
      </c>
      <c r="B133" s="54" t="s">
        <v>67</v>
      </c>
      <c r="C133" s="54" t="s">
        <v>232</v>
      </c>
      <c r="D133" s="54" t="s">
        <v>258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  <c r="K133" s="4">
        <v>0</v>
      </c>
      <c r="L133" s="4">
        <v>47.951999999999998</v>
      </c>
      <c r="M133" s="4">
        <v>47.951999999999998</v>
      </c>
      <c r="N133" s="4">
        <v>47.951999999999998</v>
      </c>
      <c r="O133" s="4">
        <v>47.951999999999998</v>
      </c>
      <c r="P133" s="4">
        <v>47.951999999999998</v>
      </c>
      <c r="Q133" s="4">
        <v>47.951999999999998</v>
      </c>
      <c r="R133" s="4">
        <v>47.951999999999998</v>
      </c>
      <c r="S133" s="4">
        <v>47.951999999999998</v>
      </c>
      <c r="T133" s="4">
        <v>47.951999999999998</v>
      </c>
      <c r="U133" s="4">
        <v>47.951999999999998</v>
      </c>
      <c r="V133" s="4">
        <v>47.951999999999998</v>
      </c>
      <c r="W133" s="4">
        <v>47.951999999999998</v>
      </c>
      <c r="X133" s="4">
        <v>47.951999999999998</v>
      </c>
      <c r="Y133" s="4">
        <v>47.951999999999998</v>
      </c>
      <c r="Z133" s="4">
        <v>47.951999999999998</v>
      </c>
      <c r="AA133" s="4">
        <v>47.951999999999998</v>
      </c>
      <c r="AB133" s="4">
        <v>47.951999999999998</v>
      </c>
      <c r="AC133" s="4">
        <v>47.951999999999998</v>
      </c>
      <c r="AD133" s="4">
        <v>47.951999999999998</v>
      </c>
      <c r="AE133" s="4">
        <v>47.951999999999998</v>
      </c>
      <c r="AF133" s="4">
        <v>47.951999999999998</v>
      </c>
    </row>
    <row r="134" spans="1:32">
      <c r="A134" s="54" t="s">
        <v>71</v>
      </c>
      <c r="B134" s="54" t="s">
        <v>67</v>
      </c>
      <c r="C134" s="54" t="s">
        <v>232</v>
      </c>
      <c r="D134" s="54" t="s">
        <v>381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</row>
    <row r="135" spans="1:32">
      <c r="A135" s="54" t="s">
        <v>71</v>
      </c>
      <c r="B135" s="54" t="s">
        <v>67</v>
      </c>
      <c r="C135" s="54" t="s">
        <v>232</v>
      </c>
      <c r="D135" s="54" t="s">
        <v>382</v>
      </c>
      <c r="E135" s="4">
        <v>5.7</v>
      </c>
      <c r="F135" s="4">
        <v>5.7</v>
      </c>
      <c r="G135" s="4">
        <v>5.7</v>
      </c>
      <c r="H135" s="4">
        <v>5.70000009472</v>
      </c>
      <c r="I135" s="4">
        <v>5.7000001635200004</v>
      </c>
      <c r="J135" s="4">
        <v>5.7165495308400001</v>
      </c>
      <c r="K135" s="4">
        <v>5.7165495308400001</v>
      </c>
      <c r="L135" s="4">
        <v>5.7165495308400001</v>
      </c>
      <c r="M135" s="4">
        <v>5.7165495308400001</v>
      </c>
      <c r="N135" s="4">
        <v>5.7165495308400001</v>
      </c>
      <c r="O135" s="4">
        <v>5.7165495463600005</v>
      </c>
      <c r="P135" s="4">
        <v>5.7165495463600005</v>
      </c>
      <c r="Q135" s="4">
        <v>5.7165495463600005</v>
      </c>
      <c r="R135" s="4">
        <v>5.7165495463600005</v>
      </c>
      <c r="S135" s="4">
        <v>5.7165495463600005</v>
      </c>
      <c r="T135" s="4">
        <v>5.7165495463600005</v>
      </c>
      <c r="U135" s="4">
        <v>5.7165495463600005</v>
      </c>
      <c r="V135" s="4">
        <v>5.7165495463600005</v>
      </c>
      <c r="W135" s="4">
        <v>5.7165495463600005</v>
      </c>
      <c r="X135" s="4">
        <v>5.7165495463600005</v>
      </c>
      <c r="Y135" s="4">
        <v>5.7165495463600005</v>
      </c>
      <c r="Z135" s="4">
        <v>5.7165495463600005</v>
      </c>
      <c r="AA135" s="4">
        <v>5.7165495463600005</v>
      </c>
      <c r="AB135" s="4">
        <v>5.7165494516800006</v>
      </c>
      <c r="AC135" s="4">
        <v>5.7165493939600003</v>
      </c>
      <c r="AD135" s="4">
        <v>5.7049158963600002</v>
      </c>
      <c r="AE135" s="4">
        <v>5.7049158963600002</v>
      </c>
      <c r="AF135" s="4">
        <v>5.7049159033199999</v>
      </c>
    </row>
    <row r="136" spans="1:32">
      <c r="A136" s="54" t="s">
        <v>71</v>
      </c>
      <c r="B136" s="54" t="s">
        <v>67</v>
      </c>
      <c r="C136" s="54" t="s">
        <v>232</v>
      </c>
      <c r="D136" s="54" t="s">
        <v>383</v>
      </c>
      <c r="E136" s="4">
        <v>1.2581199999999999</v>
      </c>
      <c r="F136" s="4">
        <v>1.84212</v>
      </c>
      <c r="G136" s="4">
        <v>1.84212</v>
      </c>
      <c r="H136" s="4">
        <v>1.84212</v>
      </c>
      <c r="I136" s="4">
        <v>1.84212</v>
      </c>
      <c r="J136" s="4">
        <v>1.84212</v>
      </c>
      <c r="K136" s="4">
        <v>1.84212</v>
      </c>
      <c r="L136" s="4">
        <v>1.84212</v>
      </c>
      <c r="M136" s="4">
        <v>1.84212</v>
      </c>
      <c r="N136" s="4">
        <v>1.84212</v>
      </c>
      <c r="O136" s="4">
        <v>1.84212</v>
      </c>
      <c r="P136" s="4">
        <v>1.84212</v>
      </c>
      <c r="Q136" s="4">
        <v>1.84212</v>
      </c>
      <c r="R136" s="4">
        <v>1.84212</v>
      </c>
      <c r="S136" s="4">
        <v>1.64212</v>
      </c>
      <c r="T136" s="4">
        <v>1.64212</v>
      </c>
      <c r="U136" s="4">
        <v>1.64212</v>
      </c>
      <c r="V136" s="4">
        <v>1.64212</v>
      </c>
      <c r="W136" s="4">
        <v>1.64212</v>
      </c>
      <c r="X136" s="4">
        <v>1.64212</v>
      </c>
      <c r="Y136" s="4">
        <v>1.34212</v>
      </c>
      <c r="Z136" s="4">
        <v>0.84211999999999998</v>
      </c>
      <c r="AA136" s="4">
        <v>0.84211999999999998</v>
      </c>
      <c r="AB136" s="4">
        <v>0.84211999999999998</v>
      </c>
      <c r="AC136" s="4">
        <v>0.45992</v>
      </c>
      <c r="AD136" s="4">
        <v>0.45992</v>
      </c>
      <c r="AE136" s="4">
        <v>0.45992</v>
      </c>
      <c r="AF136" s="4">
        <v>0.30992000000000003</v>
      </c>
    </row>
    <row r="137" spans="1:32">
      <c r="A137" s="54" t="s">
        <v>71</v>
      </c>
      <c r="B137" s="54" t="s">
        <v>67</v>
      </c>
      <c r="C137" s="54" t="s">
        <v>232</v>
      </c>
      <c r="D137" s="54" t="s">
        <v>375</v>
      </c>
      <c r="E137" s="4">
        <v>0.1227772766</v>
      </c>
      <c r="F137" s="4">
        <v>0.26536646359999999</v>
      </c>
      <c r="G137" s="4">
        <v>0.42057345540000002</v>
      </c>
      <c r="H137" s="4">
        <v>0.62744597180000006</v>
      </c>
      <c r="I137" s="4">
        <v>0.88005768680000007</v>
      </c>
      <c r="J137" s="4">
        <v>1.3233531187999998</v>
      </c>
      <c r="K137" s="4">
        <v>1.8454892592999999</v>
      </c>
      <c r="L137" s="4">
        <v>2.4343504129899998</v>
      </c>
      <c r="M137" s="4">
        <v>3.1302067558050002</v>
      </c>
      <c r="N137" s="4">
        <v>3.9316981096000001</v>
      </c>
      <c r="O137" s="4">
        <v>4.8276439100499999</v>
      </c>
      <c r="P137" s="4">
        <v>5.8594979711499988</v>
      </c>
      <c r="Q137" s="4">
        <v>6.8840938520000003</v>
      </c>
      <c r="R137" s="4">
        <v>8.0200318936499997</v>
      </c>
      <c r="S137" s="4">
        <v>9.2755371140499996</v>
      </c>
      <c r="T137" s="4">
        <v>10.54998158435</v>
      </c>
      <c r="U137" s="4">
        <v>11.910059757899999</v>
      </c>
      <c r="V137" s="4">
        <v>13.343911831099998</v>
      </c>
      <c r="W137" s="4">
        <v>14.86208062715</v>
      </c>
      <c r="X137" s="4">
        <v>16.460790513500001</v>
      </c>
      <c r="Y137" s="4">
        <v>18.154660806500001</v>
      </c>
      <c r="Z137" s="4">
        <v>19.948543809500002</v>
      </c>
      <c r="AA137" s="4">
        <v>21.780835787000001</v>
      </c>
      <c r="AB137" s="4">
        <v>23.699733879</v>
      </c>
      <c r="AC137" s="4">
        <v>25.705933666999996</v>
      </c>
      <c r="AD137" s="4">
        <v>27.570132345000001</v>
      </c>
      <c r="AE137" s="4">
        <v>27.993281398000001</v>
      </c>
      <c r="AF137" s="4">
        <v>28.410186490500003</v>
      </c>
    </row>
    <row r="138" spans="1:32">
      <c r="A138" s="54" t="s">
        <v>71</v>
      </c>
      <c r="B138" s="54" t="s">
        <v>67</v>
      </c>
      <c r="C138" s="54" t="s">
        <v>232</v>
      </c>
      <c r="D138" s="54" t="s">
        <v>377</v>
      </c>
      <c r="E138" s="4">
        <v>0.28216628300000002</v>
      </c>
      <c r="F138" s="4">
        <v>0.4559200886</v>
      </c>
      <c r="G138" s="4">
        <v>0.58567014480000001</v>
      </c>
      <c r="H138" s="4">
        <v>0.71576227370000001</v>
      </c>
      <c r="I138" s="4">
        <v>0.82653952949999998</v>
      </c>
      <c r="J138" s="4">
        <v>0.99373848910000007</v>
      </c>
      <c r="K138" s="4">
        <v>1.175289713</v>
      </c>
      <c r="L138" s="4">
        <v>1.3321624240000001</v>
      </c>
      <c r="M138" s="4">
        <v>1.4773575880000001</v>
      </c>
      <c r="N138" s="4">
        <v>1.6135889370000001</v>
      </c>
      <c r="O138" s="4">
        <v>1.749770268</v>
      </c>
      <c r="P138" s="4">
        <v>1.9121328049999999</v>
      </c>
      <c r="Q138" s="4">
        <v>2.007249303</v>
      </c>
      <c r="R138" s="4">
        <v>2.1047704840000003</v>
      </c>
      <c r="S138" s="4">
        <v>2.1980426080000002</v>
      </c>
      <c r="T138" s="4">
        <v>2.28342614</v>
      </c>
      <c r="U138" s="4">
        <v>2.3403194279999999</v>
      </c>
      <c r="V138" s="4">
        <v>2.3783657069999999</v>
      </c>
      <c r="W138" s="4">
        <v>2.4005017419999999</v>
      </c>
      <c r="X138" s="4">
        <v>2.4110876979999998</v>
      </c>
      <c r="Y138" s="4">
        <v>2.4268896789999999</v>
      </c>
      <c r="Z138" s="4">
        <v>2.4627114499999996</v>
      </c>
      <c r="AA138" s="4">
        <v>2.4525671940000002</v>
      </c>
      <c r="AB138" s="4">
        <v>2.4474868729999999</v>
      </c>
      <c r="AC138" s="4">
        <v>2.4309041210000002</v>
      </c>
      <c r="AD138" s="4">
        <v>2.4113374789999997</v>
      </c>
      <c r="AE138" s="4">
        <v>2.4931712900000003</v>
      </c>
      <c r="AF138" s="4">
        <v>2.5638982320000001</v>
      </c>
    </row>
    <row r="139" spans="1:32">
      <c r="A139" s="71"/>
      <c r="B139" s="71"/>
      <c r="C139" s="71"/>
      <c r="D139" s="71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</row>
    <row r="140" spans="1:32">
      <c r="A140" s="54" t="s">
        <v>71</v>
      </c>
      <c r="B140" s="54" t="s">
        <v>68</v>
      </c>
      <c r="C140" s="54" t="s">
        <v>68</v>
      </c>
      <c r="D140" s="54" t="s">
        <v>381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  <c r="K140" s="4">
        <v>5.5487999999999995E-7</v>
      </c>
      <c r="L140" s="4">
        <v>6.1200000000000003E-7</v>
      </c>
      <c r="M140" s="4">
        <v>6.4631999999999998E-7</v>
      </c>
      <c r="N140" s="4">
        <v>6.4631999999999998E-7</v>
      </c>
      <c r="O140" s="4">
        <v>1.91442548472</v>
      </c>
      <c r="P140" s="4">
        <v>1.91442548472</v>
      </c>
      <c r="Q140" s="4">
        <v>1.91442548472</v>
      </c>
      <c r="R140" s="4">
        <v>1.91442548472</v>
      </c>
      <c r="S140" s="4">
        <v>1.91442548472</v>
      </c>
      <c r="T140" s="4">
        <v>1.91442548472</v>
      </c>
      <c r="U140" s="4">
        <v>1.91442548472</v>
      </c>
      <c r="V140" s="4">
        <v>1.91442548472</v>
      </c>
      <c r="W140" s="4">
        <v>1.91442548472</v>
      </c>
      <c r="X140" s="4">
        <v>1.91442548472</v>
      </c>
      <c r="Y140" s="4">
        <v>1.91442548472</v>
      </c>
      <c r="Z140" s="4">
        <v>1.91442548472</v>
      </c>
      <c r="AA140" s="4">
        <v>1.91442548472</v>
      </c>
      <c r="AB140" s="4">
        <v>1.91442548472</v>
      </c>
      <c r="AC140" s="4">
        <v>1.91442548472</v>
      </c>
      <c r="AD140" s="4">
        <v>1.91442548472</v>
      </c>
      <c r="AE140" s="4">
        <v>1.91442548472</v>
      </c>
      <c r="AF140" s="4">
        <v>1.91442548472</v>
      </c>
    </row>
    <row r="141" spans="1:32">
      <c r="A141" s="54" t="s">
        <v>71</v>
      </c>
      <c r="B141" s="54" t="s">
        <v>68</v>
      </c>
      <c r="C141" s="54" t="s">
        <v>68</v>
      </c>
      <c r="D141" s="54" t="s">
        <v>382</v>
      </c>
      <c r="E141" s="4">
        <v>0</v>
      </c>
      <c r="F141" s="4">
        <v>0</v>
      </c>
      <c r="G141" s="4">
        <v>1.4</v>
      </c>
      <c r="H141" s="4">
        <v>1.4000001063199998</v>
      </c>
      <c r="I141" s="4">
        <v>1.4000001555599999</v>
      </c>
      <c r="J141" s="4">
        <v>1.40000035244</v>
      </c>
      <c r="K141" s="4">
        <v>1.40000035244</v>
      </c>
      <c r="L141" s="4">
        <v>1.4000003702399999</v>
      </c>
      <c r="M141" s="4">
        <v>1.4000003893199999</v>
      </c>
      <c r="N141" s="4">
        <v>1.4000003893199999</v>
      </c>
      <c r="O141" s="4">
        <v>1.4000016173599998</v>
      </c>
      <c r="P141" s="4">
        <v>1.4000016173599998</v>
      </c>
      <c r="Q141" s="4">
        <v>1.4000016173599998</v>
      </c>
      <c r="R141" s="4">
        <v>1.4000016173599998</v>
      </c>
      <c r="S141" s="4">
        <v>1.4000016263199999</v>
      </c>
      <c r="T141" s="4">
        <v>1.4000016263199999</v>
      </c>
      <c r="U141" s="4">
        <v>1.4000016436</v>
      </c>
      <c r="V141" s="4">
        <v>1.4000016436</v>
      </c>
      <c r="W141" s="4">
        <v>1.4000016436</v>
      </c>
      <c r="X141" s="4">
        <v>1.4000016698</v>
      </c>
      <c r="Y141" s="4">
        <v>1.4000016933199999</v>
      </c>
      <c r="Z141" s="4">
        <v>1.4000017004399998</v>
      </c>
      <c r="AA141" s="4">
        <v>1.71028E-6</v>
      </c>
      <c r="AB141" s="4">
        <v>1.61072E-6</v>
      </c>
      <c r="AC141" s="4">
        <v>1.5659999999999999E-6</v>
      </c>
      <c r="AD141" s="4">
        <v>1.3852000000000001E-6</v>
      </c>
      <c r="AE141" s="4">
        <v>1.3852000000000001E-6</v>
      </c>
      <c r="AF141" s="4">
        <v>1.38272E-6</v>
      </c>
    </row>
    <row r="142" spans="1:32">
      <c r="A142" s="54" t="s">
        <v>71</v>
      </c>
      <c r="B142" s="54" t="s">
        <v>68</v>
      </c>
      <c r="C142" s="54" t="s">
        <v>68</v>
      </c>
      <c r="D142" s="54" t="s">
        <v>383</v>
      </c>
      <c r="E142" s="4">
        <v>0.71096000000000004</v>
      </c>
      <c r="F142" s="4">
        <v>4.0509799999999991</v>
      </c>
      <c r="G142" s="4">
        <v>4.1157812422899998</v>
      </c>
      <c r="H142" s="4">
        <v>6.01387999623</v>
      </c>
      <c r="I142" s="4">
        <v>5.9995799962300005</v>
      </c>
      <c r="J142" s="4">
        <v>5.9899799962300007</v>
      </c>
      <c r="K142" s="4">
        <v>6.0038799962300002</v>
      </c>
      <c r="L142" s="4">
        <v>6.0038800000900006</v>
      </c>
      <c r="M142" s="4">
        <v>6.3788800000900006</v>
      </c>
      <c r="N142" s="4">
        <v>6.2951200000900007</v>
      </c>
      <c r="O142" s="4">
        <v>6.3188418661700005</v>
      </c>
      <c r="P142" s="4">
        <v>6.3188418661700005</v>
      </c>
      <c r="Q142" s="4">
        <v>6.3320418661700009</v>
      </c>
      <c r="R142" s="4">
        <v>6.3188418661700005</v>
      </c>
      <c r="S142" s="4">
        <v>6.3088418661700008</v>
      </c>
      <c r="T142" s="4">
        <v>6.3088418661700008</v>
      </c>
      <c r="U142" s="4">
        <v>6.3088418661700008</v>
      </c>
      <c r="V142" s="4">
        <v>5.8588418661700006</v>
      </c>
      <c r="W142" s="4">
        <v>5.8588418661700006</v>
      </c>
      <c r="X142" s="4">
        <v>5.7463418661700008</v>
      </c>
      <c r="Y142" s="4">
        <v>5.3595418661699998</v>
      </c>
      <c r="Z142" s="4">
        <v>4.9067218661699998</v>
      </c>
      <c r="AA142" s="4">
        <v>4.1297206238799999</v>
      </c>
      <c r="AB142" s="4">
        <v>2.5956249757700003</v>
      </c>
      <c r="AC142" s="4">
        <v>2.5956249757700003</v>
      </c>
      <c r="AD142" s="4">
        <v>2.56162497577</v>
      </c>
      <c r="AE142" s="4">
        <v>0.95962497576999994</v>
      </c>
      <c r="AF142" s="4">
        <v>0.95962497190999996</v>
      </c>
    </row>
    <row r="143" spans="1:32">
      <c r="A143" s="54" t="s">
        <v>71</v>
      </c>
      <c r="B143" s="54" t="s">
        <v>68</v>
      </c>
      <c r="C143" s="54" t="s">
        <v>68</v>
      </c>
      <c r="D143" s="54" t="s">
        <v>375</v>
      </c>
      <c r="E143" s="4">
        <v>0.24071593999999999</v>
      </c>
      <c r="F143" s="4">
        <v>0.45126810000000001</v>
      </c>
      <c r="G143" s="4">
        <v>0.70428656000000001</v>
      </c>
      <c r="H143" s="4">
        <v>1.0137944999999999</v>
      </c>
      <c r="I143" s="4">
        <v>1.34120752</v>
      </c>
      <c r="J143" s="4">
        <v>1.8624702</v>
      </c>
      <c r="K143" s="4">
        <v>2.5426883382600001</v>
      </c>
      <c r="L143" s="4">
        <v>3.3490074802800001</v>
      </c>
      <c r="M143" s="4">
        <v>4.3073184790500001</v>
      </c>
      <c r="N143" s="4">
        <v>5.4271053846500008</v>
      </c>
      <c r="O143" s="4">
        <v>6.7401513955500008</v>
      </c>
      <c r="P143" s="4">
        <v>8.2337639117499997</v>
      </c>
      <c r="Q143" s="4">
        <v>9.7877089349500004</v>
      </c>
      <c r="R143" s="4">
        <v>11.507455063449999</v>
      </c>
      <c r="S143" s="4">
        <v>13.368715898950001</v>
      </c>
      <c r="T143" s="4">
        <v>15.26889143975</v>
      </c>
      <c r="U143" s="4">
        <v>17.295863085000001</v>
      </c>
      <c r="V143" s="4">
        <v>19.441432041500001</v>
      </c>
      <c r="W143" s="4">
        <v>21.724102096500001</v>
      </c>
      <c r="X143" s="4">
        <v>24.140002058500002</v>
      </c>
      <c r="Y143" s="4">
        <v>26.729835936000001</v>
      </c>
      <c r="Z143" s="4">
        <v>29.472422911999999</v>
      </c>
      <c r="AA143" s="4">
        <v>32.269343395</v>
      </c>
      <c r="AB143" s="4">
        <v>35.195581976500002</v>
      </c>
      <c r="AC143" s="4">
        <v>38.242943873500003</v>
      </c>
      <c r="AD143" s="4">
        <v>41.099040607500001</v>
      </c>
      <c r="AE143" s="4">
        <v>41.818039157500003</v>
      </c>
      <c r="AF143" s="4">
        <v>42.528571184500002</v>
      </c>
    </row>
    <row r="144" spans="1:32">
      <c r="A144" s="54" t="s">
        <v>71</v>
      </c>
      <c r="B144" s="54" t="s">
        <v>68</v>
      </c>
      <c r="C144" s="54" t="s">
        <v>68</v>
      </c>
      <c r="D144" s="54" t="s">
        <v>377</v>
      </c>
      <c r="E144" s="4">
        <v>0.65253610230000003</v>
      </c>
      <c r="F144" s="4">
        <v>0.91049813459999995</v>
      </c>
      <c r="G144" s="4">
        <v>1.1341227970000001</v>
      </c>
      <c r="H144" s="4">
        <v>1.337089559</v>
      </c>
      <c r="I144" s="4">
        <v>1.478692677</v>
      </c>
      <c r="J144" s="4">
        <v>1.6762887949999998</v>
      </c>
      <c r="K144" s="4">
        <v>1.9074906390000002</v>
      </c>
      <c r="L144" s="4">
        <v>2.1168087670000002</v>
      </c>
      <c r="M144" s="4">
        <v>2.3157247390000002</v>
      </c>
      <c r="N144" s="4">
        <v>2.513853626</v>
      </c>
      <c r="O144" s="4">
        <v>2.7484843519999997</v>
      </c>
      <c r="P144" s="4">
        <v>3.0014443050000001</v>
      </c>
      <c r="Q144" s="4">
        <v>3.1896984059999998</v>
      </c>
      <c r="R144" s="4">
        <v>3.3744107399999996</v>
      </c>
      <c r="S144" s="4">
        <v>3.5233862459999998</v>
      </c>
      <c r="T144" s="4">
        <v>3.6521482010000001</v>
      </c>
      <c r="U144" s="4">
        <v>3.7421922570000001</v>
      </c>
      <c r="V144" s="4">
        <v>3.8129547879999999</v>
      </c>
      <c r="W144" s="4">
        <v>3.8635068860000001</v>
      </c>
      <c r="X144" s="4">
        <v>3.9057691270000001</v>
      </c>
      <c r="Y144" s="4">
        <v>3.9797327460000003</v>
      </c>
      <c r="Z144" s="4">
        <v>4.0730978740000001</v>
      </c>
      <c r="AA144" s="4">
        <v>4.1058954890000008</v>
      </c>
      <c r="AB144" s="4">
        <v>4.1434070469999993</v>
      </c>
      <c r="AC144" s="4">
        <v>4.1417091140000002</v>
      </c>
      <c r="AD144" s="4">
        <v>4.1270327379999996</v>
      </c>
      <c r="AE144" s="4">
        <v>4.2682900239999997</v>
      </c>
      <c r="AF144" s="4">
        <v>4.3940919110000003</v>
      </c>
    </row>
    <row r="145" spans="1:32">
      <c r="A145" s="71"/>
      <c r="B145" s="71"/>
      <c r="C145" s="71"/>
      <c r="D145" s="71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</row>
    <row r="146" spans="1:32">
      <c r="A146" s="54" t="s">
        <v>71</v>
      </c>
      <c r="B146" s="54" t="s">
        <v>69</v>
      </c>
      <c r="C146" s="54" t="s">
        <v>237</v>
      </c>
      <c r="D146" s="54" t="s">
        <v>381</v>
      </c>
      <c r="E146" s="4">
        <v>0</v>
      </c>
      <c r="F146" s="4">
        <v>0</v>
      </c>
      <c r="G146" s="4">
        <v>0</v>
      </c>
      <c r="H146" s="4">
        <v>0</v>
      </c>
      <c r="I146" s="4">
        <v>0</v>
      </c>
      <c r="J146" s="4">
        <v>0</v>
      </c>
      <c r="K146" s="4">
        <v>1.6439999999999999E-7</v>
      </c>
      <c r="L146" s="4">
        <v>1.6439999999999999E-7</v>
      </c>
      <c r="M146" s="4">
        <v>1.9968E-7</v>
      </c>
      <c r="N146" s="4">
        <v>1.9968E-7</v>
      </c>
      <c r="O146" s="4">
        <v>2.5608E-7</v>
      </c>
      <c r="P146" s="4">
        <v>3.0792000000000007E-7</v>
      </c>
      <c r="Q146" s="4">
        <v>3.0792000000000007E-7</v>
      </c>
      <c r="R146" s="4">
        <v>3.0792000000000007E-7</v>
      </c>
      <c r="S146" s="4">
        <v>3.3384000000000003E-7</v>
      </c>
      <c r="T146" s="4">
        <v>3.3384000000000003E-7</v>
      </c>
      <c r="U146" s="4">
        <v>3.3384000000000003E-7</v>
      </c>
      <c r="V146" s="4">
        <v>3.3384000000000003E-7</v>
      </c>
      <c r="W146" s="4">
        <v>3.7104000000000002E-7</v>
      </c>
      <c r="X146" s="4">
        <v>3.7104000000000002E-7</v>
      </c>
      <c r="Y146" s="4">
        <v>4.6200000000000003E-7</v>
      </c>
      <c r="Z146" s="4">
        <v>5.0016000000000005E-7</v>
      </c>
      <c r="AA146" s="4">
        <v>5.0016000000000005E-7</v>
      </c>
      <c r="AB146" s="4">
        <v>5.0016000000000005E-7</v>
      </c>
      <c r="AC146" s="4">
        <v>5.5199999999999997E-7</v>
      </c>
      <c r="AD146" s="4">
        <v>5.5199999999999997E-7</v>
      </c>
      <c r="AE146" s="4">
        <v>5.5199999999999997E-7</v>
      </c>
      <c r="AF146" s="4">
        <v>6.4272000000000003E-7</v>
      </c>
    </row>
    <row r="147" spans="1:32">
      <c r="A147" s="54" t="s">
        <v>71</v>
      </c>
      <c r="B147" s="54" t="s">
        <v>69</v>
      </c>
      <c r="C147" s="54" t="s">
        <v>237</v>
      </c>
      <c r="D147" s="54" t="s">
        <v>382</v>
      </c>
      <c r="E147" s="4">
        <v>0</v>
      </c>
      <c r="F147" s="4">
        <v>0</v>
      </c>
      <c r="G147" s="4">
        <v>0</v>
      </c>
      <c r="H147" s="4">
        <v>2.3356000000000001E-7</v>
      </c>
      <c r="I147" s="4">
        <v>3.3532000000000001E-7</v>
      </c>
      <c r="J147" s="4">
        <v>1.2261199999999999E-6</v>
      </c>
      <c r="K147" s="4">
        <v>1.2261199999999999E-6</v>
      </c>
      <c r="L147" s="4">
        <v>1.2575200000000002E-6</v>
      </c>
      <c r="M147" s="4">
        <v>1.3652399999999999E-6</v>
      </c>
      <c r="N147" s="4">
        <v>1.3652399999999999E-6</v>
      </c>
      <c r="O147" s="4">
        <v>1.40492E-6</v>
      </c>
      <c r="P147" s="4">
        <v>1.4819600000000001E-6</v>
      </c>
      <c r="Q147" s="4">
        <v>1.4819600000000001E-6</v>
      </c>
      <c r="R147" s="4">
        <v>1.49772E-6</v>
      </c>
      <c r="S147" s="4">
        <v>1.52332E-6</v>
      </c>
      <c r="T147" s="4">
        <v>1.5359599999999999E-6</v>
      </c>
      <c r="U147" s="4">
        <v>1.5500800000000001E-6</v>
      </c>
      <c r="V147" s="4">
        <v>1.58304E-6</v>
      </c>
      <c r="W147" s="4">
        <v>1.60568E-6</v>
      </c>
      <c r="X147" s="4">
        <v>1.7038000000000001E-6</v>
      </c>
      <c r="Y147" s="4">
        <v>1.6135258857199999</v>
      </c>
      <c r="Z147" s="4">
        <v>1.61352591408</v>
      </c>
      <c r="AA147" s="4">
        <v>1.61352591408</v>
      </c>
      <c r="AB147" s="4">
        <v>1.6135256869200001</v>
      </c>
      <c r="AC147" s="4">
        <v>1.6135256438800001</v>
      </c>
      <c r="AD147" s="4">
        <v>1.6135247956000001</v>
      </c>
      <c r="AE147" s="4">
        <v>1.6135247956000001</v>
      </c>
      <c r="AF147" s="4">
        <v>1.6135248178800001</v>
      </c>
    </row>
    <row r="148" spans="1:32">
      <c r="A148" s="54" t="s">
        <v>71</v>
      </c>
      <c r="B148" s="54" t="s">
        <v>69</v>
      </c>
      <c r="C148" s="54" t="s">
        <v>237</v>
      </c>
      <c r="D148" s="54" t="s">
        <v>383</v>
      </c>
      <c r="E148" s="4">
        <v>0.88081999999999994</v>
      </c>
      <c r="F148" s="4">
        <v>1.5373799999999997</v>
      </c>
      <c r="G148" s="4">
        <v>1.5373799999999997</v>
      </c>
      <c r="H148" s="4">
        <v>1.5373799999999997</v>
      </c>
      <c r="I148" s="4">
        <v>1.5494199999999998</v>
      </c>
      <c r="J148" s="4">
        <v>1.5373799999999997</v>
      </c>
      <c r="K148" s="4">
        <v>1.5295799999999997</v>
      </c>
      <c r="L148" s="4">
        <v>1.5295799999999997</v>
      </c>
      <c r="M148" s="4">
        <v>1.5295799999999997</v>
      </c>
      <c r="N148" s="4">
        <v>1.5295799999999997</v>
      </c>
      <c r="O148" s="4">
        <v>1.5295799999999997</v>
      </c>
      <c r="P148" s="4">
        <v>1.5295799999999997</v>
      </c>
      <c r="Q148" s="4">
        <v>1.5295799999999997</v>
      </c>
      <c r="R148" s="4">
        <v>1.5295799999999997</v>
      </c>
      <c r="S148" s="4">
        <v>1.5295799999999997</v>
      </c>
      <c r="T148" s="4">
        <v>1.5295799999999997</v>
      </c>
      <c r="U148" s="4">
        <v>1.5295799999999997</v>
      </c>
      <c r="V148" s="4">
        <v>1.5042599999999997</v>
      </c>
      <c r="W148" s="4">
        <v>1.5162999999999998</v>
      </c>
      <c r="X148" s="4">
        <v>1.2535599999999998</v>
      </c>
      <c r="Y148" s="4">
        <v>0.86559999999999993</v>
      </c>
      <c r="Z148" s="4">
        <v>0.55160000000000009</v>
      </c>
      <c r="AA148" s="4">
        <v>0.55160000000000009</v>
      </c>
      <c r="AB148" s="4">
        <v>0.55160000000000009</v>
      </c>
      <c r="AC148" s="4">
        <v>0.46860000000000002</v>
      </c>
      <c r="AD148" s="4">
        <v>0.18</v>
      </c>
      <c r="AE148" s="4">
        <v>0.18</v>
      </c>
      <c r="AF148" s="4">
        <v>0.18</v>
      </c>
    </row>
    <row r="149" spans="1:32">
      <c r="A149" s="54" t="s">
        <v>71</v>
      </c>
      <c r="B149" s="54" t="s">
        <v>69</v>
      </c>
      <c r="C149" s="54" t="s">
        <v>237</v>
      </c>
      <c r="D149" s="54" t="s">
        <v>375</v>
      </c>
      <c r="E149" s="4">
        <v>0.18593349811999998</v>
      </c>
      <c r="F149" s="4">
        <v>0.26835271459999999</v>
      </c>
      <c r="G149" s="4">
        <v>0.36062738620000001</v>
      </c>
      <c r="H149" s="4">
        <v>0.47488650199999999</v>
      </c>
      <c r="I149" s="4">
        <v>0.60358481619999993</v>
      </c>
      <c r="J149" s="4">
        <v>0.8206361968</v>
      </c>
      <c r="K149" s="4">
        <v>1.0676818016</v>
      </c>
      <c r="L149" s="4">
        <v>1.3400751262449999</v>
      </c>
      <c r="M149" s="4">
        <v>1.6487505690199999</v>
      </c>
      <c r="N149" s="4">
        <v>1.994598894655</v>
      </c>
      <c r="O149" s="4">
        <v>2.3886924349550003</v>
      </c>
      <c r="P149" s="4">
        <v>2.81067828657</v>
      </c>
      <c r="Q149" s="4">
        <v>3.2311250027000002</v>
      </c>
      <c r="R149" s="4">
        <v>3.6993760896500003</v>
      </c>
      <c r="S149" s="4">
        <v>4.2189949071499999</v>
      </c>
      <c r="T149" s="4">
        <v>4.7297825479500002</v>
      </c>
      <c r="U149" s="4">
        <v>5.2571275855500001</v>
      </c>
      <c r="V149" s="4">
        <v>5.7999074900999998</v>
      </c>
      <c r="W149" s="4">
        <v>6.3727616382500001</v>
      </c>
      <c r="X149" s="4">
        <v>6.9681148375999999</v>
      </c>
      <c r="Y149" s="4">
        <v>7.60288092545</v>
      </c>
      <c r="Z149" s="4">
        <v>8.2647570046999981</v>
      </c>
      <c r="AA149" s="4">
        <v>8.929584191</v>
      </c>
      <c r="AB149" s="4">
        <v>9.6195826876000012</v>
      </c>
      <c r="AC149" s="4">
        <v>10.335438470450001</v>
      </c>
      <c r="AD149" s="4">
        <v>11.00322509515</v>
      </c>
      <c r="AE149" s="4">
        <v>11.134747934250001</v>
      </c>
      <c r="AF149" s="4">
        <v>11.2630369088</v>
      </c>
    </row>
    <row r="150" spans="1:32">
      <c r="A150" s="54" t="s">
        <v>71</v>
      </c>
      <c r="B150" s="54" t="s">
        <v>69</v>
      </c>
      <c r="C150" s="54" t="s">
        <v>237</v>
      </c>
      <c r="D150" s="54" t="s">
        <v>377</v>
      </c>
      <c r="E150" s="4">
        <v>0.36183767729999999</v>
      </c>
      <c r="F150" s="4">
        <v>0.45372172970000002</v>
      </c>
      <c r="G150" s="4">
        <v>0.53736749669999995</v>
      </c>
      <c r="H150" s="4">
        <v>0.62388663389999999</v>
      </c>
      <c r="I150" s="4">
        <v>0.70220629039999993</v>
      </c>
      <c r="J150" s="4">
        <v>0.81629638069999999</v>
      </c>
      <c r="K150" s="4">
        <v>0.91171459319999992</v>
      </c>
      <c r="L150" s="4">
        <v>0.99073877249999998</v>
      </c>
      <c r="M150" s="4">
        <v>1.0620234129999999</v>
      </c>
      <c r="N150" s="4">
        <v>1.1274172599999999</v>
      </c>
      <c r="O150" s="4">
        <v>1.2023747679999999</v>
      </c>
      <c r="P150" s="4">
        <v>1.2708526600000001</v>
      </c>
      <c r="Q150" s="4">
        <v>1.313086309</v>
      </c>
      <c r="R150" s="4">
        <v>1.3590797379999999</v>
      </c>
      <c r="S150" s="4">
        <v>1.403081376</v>
      </c>
      <c r="T150" s="4">
        <v>1.443420667</v>
      </c>
      <c r="U150" s="4">
        <v>1.4611624050000001</v>
      </c>
      <c r="V150" s="4">
        <v>1.4662280519999999</v>
      </c>
      <c r="W150" s="4">
        <v>1.463993058</v>
      </c>
      <c r="X150" s="4">
        <v>1.455960419</v>
      </c>
      <c r="Y150" s="4">
        <v>1.45683742</v>
      </c>
      <c r="Z150" s="4">
        <v>1.4566028120000001</v>
      </c>
      <c r="AA150" s="4">
        <v>1.436144238</v>
      </c>
      <c r="AB150" s="4">
        <v>1.4203137050000001</v>
      </c>
      <c r="AC150" s="4">
        <v>1.3992997390000002</v>
      </c>
      <c r="AD150" s="4">
        <v>1.379182468</v>
      </c>
      <c r="AE150" s="4">
        <v>1.412719404</v>
      </c>
      <c r="AF150" s="4">
        <v>1.439088594</v>
      </c>
    </row>
    <row r="151" spans="1:32">
      <c r="A151" s="71"/>
      <c r="B151" s="71"/>
      <c r="C151" s="71"/>
      <c r="D151" s="71"/>
      <c r="E151" s="48"/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</row>
    <row r="152" spans="1:32">
      <c r="A152" s="54" t="s">
        <v>71</v>
      </c>
      <c r="B152" s="54" t="s">
        <v>69</v>
      </c>
      <c r="C152" s="54" t="s">
        <v>238</v>
      </c>
      <c r="D152" s="54" t="s">
        <v>381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</row>
    <row r="153" spans="1:32">
      <c r="A153" s="54" t="s">
        <v>71</v>
      </c>
      <c r="B153" s="54" t="s">
        <v>69</v>
      </c>
      <c r="C153" s="54" t="s">
        <v>238</v>
      </c>
      <c r="D153" s="54" t="s">
        <v>382</v>
      </c>
      <c r="E153" s="4">
        <v>0</v>
      </c>
      <c r="F153" s="4">
        <v>0</v>
      </c>
      <c r="G153" s="4">
        <v>0</v>
      </c>
      <c r="H153" s="4">
        <v>1.1716E-7</v>
      </c>
      <c r="I153" s="4">
        <v>1.7696000000000002E-7</v>
      </c>
      <c r="J153" s="4">
        <v>5.2931999999999998E-7</v>
      </c>
      <c r="K153" s="4">
        <v>5.2931999999999998E-7</v>
      </c>
      <c r="L153" s="4">
        <v>5.4407999999999999E-7</v>
      </c>
      <c r="M153" s="4">
        <v>5.7187999999999996E-7</v>
      </c>
      <c r="N153" s="4">
        <v>5.7187999999999996E-7</v>
      </c>
      <c r="O153" s="4">
        <v>6.144E-7</v>
      </c>
      <c r="P153" s="4">
        <v>6.3564000000000005E-7</v>
      </c>
      <c r="Q153" s="4">
        <v>6.4219999999999997E-7</v>
      </c>
      <c r="R153" s="4">
        <v>6.4931999999999999E-7</v>
      </c>
      <c r="S153" s="4">
        <v>6.6504000000000003E-7</v>
      </c>
      <c r="T153" s="4">
        <v>6.6504000000000003E-7</v>
      </c>
      <c r="U153" s="4">
        <v>6.8123999999999998E-7</v>
      </c>
      <c r="V153" s="4">
        <v>6.8123999999999998E-7</v>
      </c>
      <c r="W153" s="4">
        <v>6.9036000000000005E-7</v>
      </c>
      <c r="X153" s="4">
        <v>7.0680000000000006E-7</v>
      </c>
      <c r="Y153" s="4">
        <v>7.7240000000000001E-7</v>
      </c>
      <c r="Z153" s="4">
        <v>7.9192000000000001E-7</v>
      </c>
      <c r="AA153" s="4">
        <v>7.9192000000000001E-7</v>
      </c>
      <c r="AB153" s="4">
        <v>6.7991999999999996E-7</v>
      </c>
      <c r="AC153" s="4">
        <v>6.7560000000000004E-7</v>
      </c>
      <c r="AD153" s="4">
        <v>3.5667999999999999E-7</v>
      </c>
      <c r="AE153" s="4">
        <v>3.5667999999999999E-7</v>
      </c>
      <c r="AF153" s="4">
        <v>3.5867999999999998E-7</v>
      </c>
    </row>
    <row r="154" spans="1:32">
      <c r="A154" s="54" t="s">
        <v>71</v>
      </c>
      <c r="B154" s="54" t="s">
        <v>69</v>
      </c>
      <c r="C154" s="54" t="s">
        <v>238</v>
      </c>
      <c r="D154" s="54" t="s">
        <v>383</v>
      </c>
      <c r="E154" s="4">
        <v>0.05</v>
      </c>
      <c r="F154" s="4">
        <v>0.05</v>
      </c>
      <c r="G154" s="4">
        <v>0.05</v>
      </c>
      <c r="H154" s="4">
        <v>0.05</v>
      </c>
      <c r="I154" s="4">
        <v>0.05</v>
      </c>
      <c r="J154" s="4">
        <v>0.05</v>
      </c>
      <c r="K154" s="4">
        <v>0.05</v>
      </c>
      <c r="L154" s="4">
        <v>0.05</v>
      </c>
      <c r="M154" s="4">
        <v>0.05</v>
      </c>
      <c r="N154" s="4">
        <v>0.05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</row>
    <row r="155" spans="1:32">
      <c r="A155" s="54" t="s">
        <v>71</v>
      </c>
      <c r="B155" s="54" t="s">
        <v>69</v>
      </c>
      <c r="C155" s="54" t="s">
        <v>238</v>
      </c>
      <c r="D155" s="54" t="s">
        <v>375</v>
      </c>
      <c r="E155" s="4">
        <v>6.7722018800000002E-3</v>
      </c>
      <c r="F155" s="4">
        <v>9.87406532E-3</v>
      </c>
      <c r="G155" s="4">
        <v>1.3554493880000001E-2</v>
      </c>
      <c r="H155" s="4">
        <v>1.8057737979999999E-2</v>
      </c>
      <c r="I155" s="4">
        <v>2.2900843739999999E-2</v>
      </c>
      <c r="J155" s="4">
        <v>3.1048563099999999E-2</v>
      </c>
      <c r="K155" s="4">
        <v>4.0896667790000001E-2</v>
      </c>
      <c r="L155" s="4">
        <v>5.2064160875000001E-2</v>
      </c>
      <c r="M155" s="4">
        <v>6.5324595439999994E-2</v>
      </c>
      <c r="N155" s="4">
        <v>8.0133929889999997E-2</v>
      </c>
      <c r="O155" s="4">
        <v>9.6973932225000004E-2</v>
      </c>
      <c r="P155" s="4">
        <v>0.11540636627</v>
      </c>
      <c r="Q155" s="4">
        <v>0.134188317035</v>
      </c>
      <c r="R155" s="4">
        <v>0.15558100180500001</v>
      </c>
      <c r="S155" s="4">
        <v>0.17888645659500002</v>
      </c>
      <c r="T155" s="4">
        <v>0.20211759157500001</v>
      </c>
      <c r="U155" s="4">
        <v>0.22647503121500001</v>
      </c>
      <c r="V155" s="4">
        <v>0.25207930882500001</v>
      </c>
      <c r="W155" s="4">
        <v>0.27912184428499998</v>
      </c>
      <c r="X155" s="4">
        <v>0.30716463151000001</v>
      </c>
      <c r="Y155" s="4">
        <v>0.337109231505</v>
      </c>
      <c r="Z155" s="4">
        <v>0.36857954322999997</v>
      </c>
      <c r="AA155" s="4">
        <v>0.40046845084999999</v>
      </c>
      <c r="AB155" s="4">
        <v>0.43368495196000001</v>
      </c>
      <c r="AC155" s="4">
        <v>0.46826946875999997</v>
      </c>
      <c r="AD155" s="4">
        <v>0.50040647358500001</v>
      </c>
      <c r="AE155" s="4">
        <v>0.50585605655999999</v>
      </c>
      <c r="AF155" s="4">
        <v>0.51119823036000001</v>
      </c>
    </row>
    <row r="156" spans="1:32">
      <c r="A156" s="54" t="s">
        <v>71</v>
      </c>
      <c r="B156" s="54" t="s">
        <v>69</v>
      </c>
      <c r="C156" s="54" t="s">
        <v>238</v>
      </c>
      <c r="D156" s="54" t="s">
        <v>377</v>
      </c>
      <c r="E156" s="4">
        <v>1.317910878E-2</v>
      </c>
      <c r="F156" s="4">
        <v>1.6694737000000001E-2</v>
      </c>
      <c r="G156" s="4">
        <v>2.0197424630000002E-2</v>
      </c>
      <c r="H156" s="4">
        <v>2.3723524059999997E-2</v>
      </c>
      <c r="I156" s="4">
        <v>2.6642679040000002E-2</v>
      </c>
      <c r="J156" s="4">
        <v>3.088436726E-2</v>
      </c>
      <c r="K156" s="4">
        <v>3.4437695239999996E-2</v>
      </c>
      <c r="L156" s="4">
        <v>3.7425244239999995E-2</v>
      </c>
      <c r="M156" s="4">
        <v>4.0318065709999996E-2</v>
      </c>
      <c r="N156" s="4">
        <v>4.2776589470000001E-2</v>
      </c>
      <c r="O156" s="4">
        <v>4.547428488E-2</v>
      </c>
      <c r="P156" s="4">
        <v>4.803394238E-2</v>
      </c>
      <c r="Q156" s="4">
        <v>4.9614596319999996E-2</v>
      </c>
      <c r="R156" s="4">
        <v>5.1565493170000004E-2</v>
      </c>
      <c r="S156" s="4">
        <v>5.3200160590000004E-2</v>
      </c>
      <c r="T156" s="4">
        <v>5.4638474359999994E-2</v>
      </c>
      <c r="U156" s="4">
        <v>5.5282483690000002E-2</v>
      </c>
      <c r="V156" s="4">
        <v>5.5570161630000003E-2</v>
      </c>
      <c r="W156" s="4">
        <v>5.5535025580000001E-2</v>
      </c>
      <c r="X156" s="4">
        <v>5.5182723930000004E-2</v>
      </c>
      <c r="Y156" s="4">
        <v>5.5154456310000002E-2</v>
      </c>
      <c r="Z156" s="4">
        <v>5.5154506530000001E-2</v>
      </c>
      <c r="AA156" s="4">
        <v>5.4363040939999996E-2</v>
      </c>
      <c r="AB156" s="4">
        <v>5.3745590479999994E-2</v>
      </c>
      <c r="AC156" s="4">
        <v>5.2935503809999999E-2</v>
      </c>
      <c r="AD156" s="4">
        <v>5.2137415520000001E-2</v>
      </c>
      <c r="AE156" s="4">
        <v>5.3393211779999998E-2</v>
      </c>
      <c r="AF156" s="4">
        <v>5.4381972210000004E-2</v>
      </c>
    </row>
    <row r="157" spans="1:32">
      <c r="A157" s="71"/>
      <c r="B157" s="71"/>
      <c r="C157" s="71"/>
      <c r="D157" s="71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</row>
    <row r="158" spans="1:32">
      <c r="A158" s="54" t="s">
        <v>71</v>
      </c>
      <c r="B158" s="54" t="s">
        <v>70</v>
      </c>
      <c r="C158" s="54" t="s">
        <v>70</v>
      </c>
      <c r="D158" s="54" t="s">
        <v>381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  <c r="K158" s="4">
        <v>4.9139200000000002E-6</v>
      </c>
      <c r="L158" s="4">
        <v>5.4096400000000001E-6</v>
      </c>
      <c r="M158" s="4">
        <v>0.53580596035999994</v>
      </c>
      <c r="N158" s="4">
        <v>0.53580596035999994</v>
      </c>
      <c r="O158" s="4">
        <v>7.475063779400001</v>
      </c>
      <c r="P158" s="4">
        <v>7.475063779400001</v>
      </c>
      <c r="Q158" s="4">
        <v>7.475063779400001</v>
      </c>
      <c r="R158" s="4">
        <v>20.493616942600003</v>
      </c>
      <c r="S158" s="4">
        <v>20.493616942600003</v>
      </c>
      <c r="T158" s="4">
        <v>20.493616942600003</v>
      </c>
      <c r="U158" s="4">
        <v>20.493616942600003</v>
      </c>
      <c r="V158" s="4">
        <v>20.493616942600003</v>
      </c>
      <c r="W158" s="4">
        <v>20.493616942600003</v>
      </c>
      <c r="X158" s="4">
        <v>20.493616942600003</v>
      </c>
      <c r="Y158" s="4">
        <v>32.807999700319996</v>
      </c>
      <c r="Z158" s="4">
        <v>32.807999700319996</v>
      </c>
      <c r="AA158" s="4">
        <v>32.807999700319996</v>
      </c>
      <c r="AB158" s="4">
        <v>32.807999700319996</v>
      </c>
      <c r="AC158" s="4">
        <v>32.807999700319996</v>
      </c>
      <c r="AD158" s="4">
        <v>32.807999700319996</v>
      </c>
      <c r="AE158" s="4">
        <v>32.807999700319996</v>
      </c>
      <c r="AF158" s="4">
        <v>32.807999700319996</v>
      </c>
    </row>
    <row r="159" spans="1:32">
      <c r="A159" s="54" t="s">
        <v>71</v>
      </c>
      <c r="B159" s="54" t="s">
        <v>70</v>
      </c>
      <c r="C159" s="54" t="s">
        <v>70</v>
      </c>
      <c r="D159" s="54" t="s">
        <v>382</v>
      </c>
      <c r="E159" s="4">
        <v>0</v>
      </c>
      <c r="F159" s="4">
        <v>0</v>
      </c>
      <c r="G159" s="4">
        <v>0</v>
      </c>
      <c r="H159" s="4">
        <v>7.1480000000000002E-8</v>
      </c>
      <c r="I159" s="4">
        <v>9.4920000000000006E-8</v>
      </c>
      <c r="J159" s="4">
        <v>1.684E-7</v>
      </c>
      <c r="K159" s="4">
        <v>1.684E-7</v>
      </c>
      <c r="L159" s="4">
        <v>1.8028E-7</v>
      </c>
      <c r="M159" s="4">
        <v>1.9648E-7</v>
      </c>
      <c r="N159" s="4">
        <v>1.9648E-7</v>
      </c>
      <c r="O159" s="4">
        <v>2.0991999999999999E-7</v>
      </c>
      <c r="P159" s="4">
        <v>2.0991999999999999E-7</v>
      </c>
      <c r="Q159" s="4">
        <v>2.248E-7</v>
      </c>
      <c r="R159" s="4">
        <v>2.3703999999999998E-7</v>
      </c>
      <c r="S159" s="4">
        <v>2.5339999999999998E-7</v>
      </c>
      <c r="T159" s="4">
        <v>2.6248000000000001E-7</v>
      </c>
      <c r="U159" s="4">
        <v>2.6248000000000001E-7</v>
      </c>
      <c r="V159" s="4">
        <v>2.7856000000000003E-7</v>
      </c>
      <c r="W159" s="4">
        <v>2.7856000000000003E-7</v>
      </c>
      <c r="X159" s="4">
        <v>2.8319999999999999E-7</v>
      </c>
      <c r="Y159" s="4">
        <v>3.5712000000000001E-7</v>
      </c>
      <c r="Z159" s="4">
        <v>3.6615999999999999E-7</v>
      </c>
      <c r="AA159" s="4">
        <v>3.7395999999999999E-7</v>
      </c>
      <c r="AB159" s="4">
        <v>3.3468000000000003E-7</v>
      </c>
      <c r="AC159" s="4">
        <v>3.1559999999999999E-7</v>
      </c>
      <c r="AD159" s="4">
        <v>2.4208000000000001E-7</v>
      </c>
      <c r="AE159" s="4">
        <v>2.4208000000000001E-7</v>
      </c>
      <c r="AF159" s="4">
        <v>2.4676000000000002E-7</v>
      </c>
    </row>
    <row r="160" spans="1:32">
      <c r="A160" s="54" t="s">
        <v>71</v>
      </c>
      <c r="B160" s="54" t="s">
        <v>70</v>
      </c>
      <c r="C160" s="54" t="s">
        <v>70</v>
      </c>
      <c r="D160" s="54" t="s">
        <v>383</v>
      </c>
      <c r="E160" s="4">
        <v>0</v>
      </c>
      <c r="F160" s="4">
        <v>0</v>
      </c>
      <c r="G160" s="4">
        <v>0</v>
      </c>
      <c r="H160" s="4">
        <v>0</v>
      </c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</row>
    <row r="161" spans="1:32">
      <c r="A161" s="54" t="s">
        <v>71</v>
      </c>
      <c r="B161" s="54" t="s">
        <v>70</v>
      </c>
      <c r="C161" s="54" t="s">
        <v>70</v>
      </c>
      <c r="D161" s="54" t="s">
        <v>375</v>
      </c>
      <c r="E161" s="4">
        <v>5.9644924000000002E-3</v>
      </c>
      <c r="F161" s="4">
        <v>1.25346326E-2</v>
      </c>
      <c r="G161" s="4">
        <v>2.2332048E-2</v>
      </c>
      <c r="H161" s="4">
        <v>3.6039559999999998E-2</v>
      </c>
      <c r="I161" s="4">
        <v>5.3923760000000001E-2</v>
      </c>
      <c r="J161" s="4">
        <v>8.2784099999999999E-2</v>
      </c>
      <c r="K161" s="4">
        <v>0.11718491174500001</v>
      </c>
      <c r="L161" s="4">
        <v>0.16067945559000002</v>
      </c>
      <c r="M161" s="4">
        <v>0.22095865797</v>
      </c>
      <c r="N161" s="4">
        <v>0.29602159735</v>
      </c>
      <c r="O161" s="4">
        <v>0.38605189181499999</v>
      </c>
      <c r="P161" s="4">
        <v>0.491327451365</v>
      </c>
      <c r="Q161" s="4">
        <v>0.60574916591500005</v>
      </c>
      <c r="R161" s="4">
        <v>0.73625027546499999</v>
      </c>
      <c r="S161" s="4">
        <v>0.88420238010000007</v>
      </c>
      <c r="T161" s="4">
        <v>1.0390082998199999</v>
      </c>
      <c r="U161" s="4">
        <v>1.20007817454</v>
      </c>
      <c r="V161" s="4">
        <v>1.372772524345</v>
      </c>
      <c r="W161" s="4">
        <v>1.5583036291500001</v>
      </c>
      <c r="X161" s="4">
        <v>1.7559272886999999</v>
      </c>
      <c r="Y161" s="4">
        <v>1.9677240241000002</v>
      </c>
      <c r="Z161" s="4">
        <v>2.1920886736499998</v>
      </c>
      <c r="AA161" s="4">
        <v>2.4229503590499997</v>
      </c>
      <c r="AB161" s="4">
        <v>2.6659004794500003</v>
      </c>
      <c r="AC161" s="4">
        <v>2.9202421940000001</v>
      </c>
      <c r="AD161" s="4">
        <v>3.1581413034499999</v>
      </c>
      <c r="AE161" s="4">
        <v>3.1914136512499995</v>
      </c>
      <c r="AF161" s="4">
        <v>3.2239045834999995</v>
      </c>
    </row>
    <row r="162" spans="1:32">
      <c r="A162" s="54" t="s">
        <v>71</v>
      </c>
      <c r="B162" s="54" t="s">
        <v>70</v>
      </c>
      <c r="C162" s="54" t="s">
        <v>70</v>
      </c>
      <c r="D162" s="54" t="s">
        <v>377</v>
      </c>
      <c r="E162" s="4">
        <v>5.5240183579999998E-2</v>
      </c>
      <c r="F162" s="4">
        <v>7.6964475010000005E-2</v>
      </c>
      <c r="G162" s="4">
        <v>9.7681218799999997E-2</v>
      </c>
      <c r="H162" s="4">
        <v>0.11845615299999999</v>
      </c>
      <c r="I162" s="4">
        <v>0.13750005329999998</v>
      </c>
      <c r="J162" s="4">
        <v>0.16622292730000002</v>
      </c>
      <c r="K162" s="4">
        <v>0.19327029540000001</v>
      </c>
      <c r="L162" s="4">
        <v>0.21696293580000001</v>
      </c>
      <c r="M162" s="4">
        <v>0.23798670430000002</v>
      </c>
      <c r="N162" s="4">
        <v>0.2567577379</v>
      </c>
      <c r="O162" s="4">
        <v>0.27458975819999998</v>
      </c>
      <c r="P162" s="4">
        <v>0.29174283809999996</v>
      </c>
      <c r="Q162" s="4">
        <v>0.3004759233</v>
      </c>
      <c r="R162" s="4">
        <v>0.30855858610000003</v>
      </c>
      <c r="S162" s="4">
        <v>0.31512603519999999</v>
      </c>
      <c r="T162" s="4">
        <v>0.31682568429999997</v>
      </c>
      <c r="U162" s="4">
        <v>0.32060889150000005</v>
      </c>
      <c r="V162" s="4">
        <v>0.32183124900000004</v>
      </c>
      <c r="W162" s="4">
        <v>0.32057823899999999</v>
      </c>
      <c r="X162" s="4">
        <v>0.31721543960000004</v>
      </c>
      <c r="Y162" s="4">
        <v>0.31384858229999996</v>
      </c>
      <c r="Z162" s="4">
        <v>0.31025467900000003</v>
      </c>
      <c r="AA162" s="4">
        <v>0.30129236030000001</v>
      </c>
      <c r="AB162" s="4">
        <v>0.29233315060000004</v>
      </c>
      <c r="AC162" s="4">
        <v>0.28124146719999998</v>
      </c>
      <c r="AD162" s="4">
        <v>0.26827920060000005</v>
      </c>
      <c r="AE162" s="4">
        <v>0.2768092372</v>
      </c>
      <c r="AF162" s="4">
        <v>0.28435724429999998</v>
      </c>
    </row>
    <row r="163" spans="1:32">
      <c r="A163" s="71"/>
      <c r="B163" s="71"/>
      <c r="C163" s="71"/>
      <c r="D163" s="71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</row>
    <row r="164" spans="1:32">
      <c r="A164" s="54" t="s">
        <v>72</v>
      </c>
      <c r="B164" s="54" t="s">
        <v>66</v>
      </c>
      <c r="C164" s="54" t="s">
        <v>233</v>
      </c>
      <c r="D164" s="54" t="s">
        <v>55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</row>
    <row r="165" spans="1:32">
      <c r="A165" s="54" t="s">
        <v>72</v>
      </c>
      <c r="B165" s="54" t="s">
        <v>66</v>
      </c>
      <c r="C165" s="54" t="s">
        <v>233</v>
      </c>
      <c r="D165" s="54" t="s">
        <v>38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  <c r="K165" s="4">
        <v>24.000000420239999</v>
      </c>
      <c r="L165" s="4">
        <v>24.000000482400001</v>
      </c>
      <c r="M165" s="4">
        <v>24.000000507839999</v>
      </c>
      <c r="N165" s="4">
        <v>24.000000507839999</v>
      </c>
      <c r="O165" s="4">
        <v>24.000000635759999</v>
      </c>
      <c r="P165" s="4">
        <v>24.000001793279999</v>
      </c>
      <c r="Q165" s="4">
        <v>24.00000188976</v>
      </c>
      <c r="R165" s="4">
        <v>24.000052275600002</v>
      </c>
      <c r="S165" s="4">
        <v>24.000052309440001</v>
      </c>
      <c r="T165" s="4">
        <v>24.000052309440001</v>
      </c>
      <c r="U165" s="4">
        <v>24.000052309440001</v>
      </c>
      <c r="V165" s="4">
        <v>24.000052309440001</v>
      </c>
      <c r="W165" s="4">
        <v>24.000052309440001</v>
      </c>
      <c r="X165" s="4">
        <v>24.000052631519999</v>
      </c>
      <c r="Y165" s="4">
        <v>35.999999819039999</v>
      </c>
      <c r="Z165" s="4">
        <v>35.999999819039999</v>
      </c>
      <c r="AA165" s="4">
        <v>35.999999819039999</v>
      </c>
      <c r="AB165" s="4">
        <v>35.999999819039999</v>
      </c>
      <c r="AC165" s="4">
        <v>35.999999819039999</v>
      </c>
      <c r="AD165" s="4">
        <v>35.999999819039999</v>
      </c>
      <c r="AE165" s="4">
        <v>35.999999819039999</v>
      </c>
      <c r="AF165" s="4">
        <v>35.999999819039999</v>
      </c>
    </row>
    <row r="166" spans="1:32">
      <c r="A166" s="54" t="s">
        <v>72</v>
      </c>
      <c r="B166" s="54" t="s">
        <v>66</v>
      </c>
      <c r="C166" s="54" t="s">
        <v>233</v>
      </c>
      <c r="D166" s="54" t="s">
        <v>382</v>
      </c>
      <c r="E166" s="4">
        <v>0</v>
      </c>
      <c r="F166" s="4">
        <v>0</v>
      </c>
      <c r="G166" s="4">
        <v>2.2000000000000002</v>
      </c>
      <c r="H166" s="4">
        <v>2.2000003500000003</v>
      </c>
      <c r="I166" s="4">
        <v>2.2000004878000001</v>
      </c>
      <c r="J166" s="4">
        <v>9.59257847744</v>
      </c>
      <c r="K166" s="4">
        <v>9.59257847744</v>
      </c>
      <c r="L166" s="4">
        <v>9.5925785068799989</v>
      </c>
      <c r="M166" s="4">
        <v>9.592578550919999</v>
      </c>
      <c r="N166" s="4">
        <v>9.592578550919999</v>
      </c>
      <c r="O166" s="4">
        <v>9.5925786908399999</v>
      </c>
      <c r="P166" s="4">
        <v>9.5925787068399995</v>
      </c>
      <c r="Q166" s="4">
        <v>9.5925787252399992</v>
      </c>
      <c r="R166" s="4">
        <v>9.5925792364800007</v>
      </c>
      <c r="S166" s="4">
        <v>9.5925792751200003</v>
      </c>
      <c r="T166" s="4">
        <v>9.592579280239999</v>
      </c>
      <c r="U166" s="4">
        <v>9.5925792854399994</v>
      </c>
      <c r="V166" s="4">
        <v>9.5925792940400001</v>
      </c>
      <c r="W166" s="4">
        <v>9.5925793260799992</v>
      </c>
      <c r="X166" s="4">
        <v>9.5925794224800001</v>
      </c>
      <c r="Y166" s="4">
        <v>9.5925795375600007</v>
      </c>
      <c r="Z166" s="4">
        <v>9.5925795473199997</v>
      </c>
      <c r="AA166" s="4">
        <v>7.3925796561599997</v>
      </c>
      <c r="AB166" s="4">
        <v>7.3925793694399999</v>
      </c>
      <c r="AC166" s="4">
        <v>7.3925793467999998</v>
      </c>
      <c r="AD166" s="4">
        <v>3.3640220117599999</v>
      </c>
      <c r="AE166" s="4">
        <v>3.3640220117599999</v>
      </c>
      <c r="AF166" s="4">
        <v>3.3640226756799998</v>
      </c>
    </row>
    <row r="167" spans="1:32">
      <c r="A167" s="54" t="s">
        <v>72</v>
      </c>
      <c r="B167" s="54" t="s">
        <v>66</v>
      </c>
      <c r="C167" s="54" t="s">
        <v>233</v>
      </c>
      <c r="D167" s="54" t="s">
        <v>383</v>
      </c>
      <c r="E167" s="4">
        <v>0</v>
      </c>
      <c r="F167" s="4">
        <v>3.9E-2</v>
      </c>
      <c r="G167" s="4">
        <v>0.439</v>
      </c>
      <c r="H167" s="4">
        <v>0.63900000000000001</v>
      </c>
      <c r="I167" s="4">
        <v>0.63900000000000001</v>
      </c>
      <c r="J167" s="4">
        <v>0.63900000000000001</v>
      </c>
      <c r="K167" s="4">
        <v>0.63900000000000001</v>
      </c>
      <c r="L167" s="4">
        <v>0.63900000000000001</v>
      </c>
      <c r="M167" s="4">
        <v>0.63900000000000001</v>
      </c>
      <c r="N167" s="4">
        <v>0.60000000000000009</v>
      </c>
      <c r="O167" s="4">
        <v>0.60000000000000009</v>
      </c>
      <c r="P167" s="4">
        <v>0.60000000000000009</v>
      </c>
      <c r="Q167" s="4">
        <v>0.60000000000000009</v>
      </c>
      <c r="R167" s="4">
        <v>0.60000000000000009</v>
      </c>
      <c r="S167" s="4">
        <v>0.60000000000000009</v>
      </c>
      <c r="T167" s="4">
        <v>0.60000000000000009</v>
      </c>
      <c r="U167" s="4">
        <v>0.60000000000000009</v>
      </c>
      <c r="V167" s="4">
        <v>0.60000000000000009</v>
      </c>
      <c r="W167" s="4">
        <v>0.60000000000000009</v>
      </c>
      <c r="X167" s="4">
        <v>0.60000000000000009</v>
      </c>
      <c r="Y167" s="4">
        <v>0.60000000000000009</v>
      </c>
      <c r="Z167" s="4">
        <v>0.60000000000000009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</row>
    <row r="168" spans="1:32">
      <c r="A168" s="54" t="s">
        <v>72</v>
      </c>
      <c r="B168" s="54" t="s">
        <v>66</v>
      </c>
      <c r="C168" s="54" t="s">
        <v>233</v>
      </c>
      <c r="D168" s="54" t="s">
        <v>375</v>
      </c>
      <c r="E168" s="4">
        <v>4.9320835299999997E-2</v>
      </c>
      <c r="F168" s="4">
        <v>9.3647229159999998E-2</v>
      </c>
      <c r="G168" s="4">
        <v>0.14902686410000002</v>
      </c>
      <c r="H168" s="4">
        <v>0.2183351056</v>
      </c>
      <c r="I168" s="4">
        <v>0.29862415040000001</v>
      </c>
      <c r="J168" s="4">
        <v>0.427121262</v>
      </c>
      <c r="K168" s="4">
        <v>0.56608411873999998</v>
      </c>
      <c r="L168" s="4">
        <v>0.72078415156499998</v>
      </c>
      <c r="M168" s="4">
        <v>0.89886912047500001</v>
      </c>
      <c r="N168" s="4">
        <v>1.10115566433</v>
      </c>
      <c r="O168" s="4">
        <v>1.3359169987199999</v>
      </c>
      <c r="P168" s="4">
        <v>1.59333809215</v>
      </c>
      <c r="Q168" s="4">
        <v>1.8469723634549999</v>
      </c>
      <c r="R168" s="4">
        <v>2.1239208361349999</v>
      </c>
      <c r="S168" s="4">
        <v>2.4262456076499999</v>
      </c>
      <c r="T168" s="4">
        <v>2.7179051562500001</v>
      </c>
      <c r="U168" s="4">
        <v>3.0237155539499998</v>
      </c>
      <c r="V168" s="4">
        <v>3.34110959145</v>
      </c>
      <c r="W168" s="4">
        <v>3.6779820144500004</v>
      </c>
      <c r="X168" s="4">
        <v>4.0306705856999994</v>
      </c>
      <c r="Y168" s="4">
        <v>4.4071547162</v>
      </c>
      <c r="Z168" s="4">
        <v>4.7993260987500008</v>
      </c>
      <c r="AA168" s="4">
        <v>5.1895122948000001</v>
      </c>
      <c r="AB168" s="4">
        <v>5.5950772712500001</v>
      </c>
      <c r="AC168" s="4">
        <v>6.0139811763999997</v>
      </c>
      <c r="AD168" s="4">
        <v>6.4037881864999999</v>
      </c>
      <c r="AE168" s="4">
        <v>6.4951188732</v>
      </c>
      <c r="AF168" s="4">
        <v>6.5854777866000003</v>
      </c>
    </row>
    <row r="169" spans="1:32">
      <c r="A169" s="54" t="s">
        <v>72</v>
      </c>
      <c r="B169" s="54" t="s">
        <v>66</v>
      </c>
      <c r="C169" s="54" t="s">
        <v>233</v>
      </c>
      <c r="D169" s="54" t="s">
        <v>377</v>
      </c>
      <c r="E169" s="4">
        <v>0.11933334170000001</v>
      </c>
      <c r="F169" s="4">
        <v>0.1669597293</v>
      </c>
      <c r="G169" s="4">
        <v>0.2092675262</v>
      </c>
      <c r="H169" s="4">
        <v>0.24690154849999998</v>
      </c>
      <c r="I169" s="4">
        <v>0.27459991509999998</v>
      </c>
      <c r="J169" s="4">
        <v>0.31277251810000001</v>
      </c>
      <c r="K169" s="4">
        <v>0.35776730010000002</v>
      </c>
      <c r="L169" s="4">
        <v>0.39641314690000001</v>
      </c>
      <c r="M169" s="4">
        <v>0.4328094093</v>
      </c>
      <c r="N169" s="4">
        <v>0.46733001339999997</v>
      </c>
      <c r="O169" s="4">
        <v>0.50883555260000002</v>
      </c>
      <c r="P169" s="4">
        <v>0.5507880770000001</v>
      </c>
      <c r="Q169" s="4">
        <v>0.57819475659999997</v>
      </c>
      <c r="R169" s="4">
        <v>0.60448232680000002</v>
      </c>
      <c r="S169" s="4">
        <v>0.62741403490000003</v>
      </c>
      <c r="T169" s="4">
        <v>0.64355684479999997</v>
      </c>
      <c r="U169" s="4">
        <v>0.65128995450000005</v>
      </c>
      <c r="V169" s="4">
        <v>0.65387369149999996</v>
      </c>
      <c r="W169" s="4">
        <v>0.65384930380000006</v>
      </c>
      <c r="X169" s="4">
        <v>0.65115909859999999</v>
      </c>
      <c r="Y169" s="4">
        <v>0.65396270049999994</v>
      </c>
      <c r="Z169" s="4">
        <v>0.65820781150000007</v>
      </c>
      <c r="AA169" s="4">
        <v>0.65184768120000003</v>
      </c>
      <c r="AB169" s="4">
        <v>0.64614563489999999</v>
      </c>
      <c r="AC169" s="4">
        <v>0.63606513819999999</v>
      </c>
      <c r="AD169" s="4">
        <v>0.6234314393</v>
      </c>
      <c r="AE169" s="4">
        <v>0.6405591491</v>
      </c>
      <c r="AF169" s="4">
        <v>0.65514074239999998</v>
      </c>
    </row>
    <row r="170" spans="1:3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</row>
    <row r="171" spans="1:32">
      <c r="A171" s="54" t="s">
        <v>72</v>
      </c>
      <c r="B171" s="54" t="s">
        <v>66</v>
      </c>
      <c r="C171" s="54" t="s">
        <v>234</v>
      </c>
      <c r="D171" s="54" t="s">
        <v>5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</row>
    <row r="172" spans="1:32">
      <c r="A172" s="54" t="s">
        <v>72</v>
      </c>
      <c r="B172" s="54" t="s">
        <v>66</v>
      </c>
      <c r="C172" s="54" t="s">
        <v>234</v>
      </c>
      <c r="D172" s="54" t="s">
        <v>381</v>
      </c>
      <c r="E172" s="4">
        <v>6.2710000000000008</v>
      </c>
      <c r="F172" s="4">
        <v>6.2710000000000008</v>
      </c>
      <c r="G172" s="4">
        <v>6.2710000000000008</v>
      </c>
      <c r="H172" s="4">
        <v>6.2710000000000008</v>
      </c>
      <c r="I172" s="4">
        <v>6.2710000000000008</v>
      </c>
      <c r="J172" s="4">
        <v>6.2710000000000008</v>
      </c>
      <c r="K172" s="4">
        <v>6.2710000000000008</v>
      </c>
      <c r="L172" s="4">
        <v>6.2710000000000008</v>
      </c>
      <c r="M172" s="4">
        <v>6.2710000000000008</v>
      </c>
      <c r="N172" s="4">
        <v>6.2710000000000008</v>
      </c>
      <c r="O172" s="4">
        <v>6.2710000000000008</v>
      </c>
      <c r="P172" s="4">
        <v>6.2710000000000008</v>
      </c>
      <c r="Q172" s="4">
        <v>6.2710000000000008</v>
      </c>
      <c r="R172" s="4">
        <v>6.2710000000000008</v>
      </c>
      <c r="S172" s="4">
        <v>6.2710000000000008</v>
      </c>
      <c r="T172" s="4">
        <v>6.2710000000000008</v>
      </c>
      <c r="U172" s="4">
        <v>6.2710000000000008</v>
      </c>
      <c r="V172" s="4">
        <v>6.2710000000000008</v>
      </c>
      <c r="W172" s="4">
        <v>6.2710000000000008</v>
      </c>
      <c r="X172" s="4">
        <v>6.2710000000000008</v>
      </c>
      <c r="Y172" s="4">
        <v>6.2710000000000008</v>
      </c>
      <c r="Z172" s="4">
        <v>6.2710000000000008</v>
      </c>
      <c r="AA172" s="4">
        <v>6.2710000000000008</v>
      </c>
      <c r="AB172" s="4">
        <v>6.2710000000000008</v>
      </c>
      <c r="AC172" s="4">
        <v>6.2710000000000008</v>
      </c>
      <c r="AD172" s="4">
        <v>6.2710000000000008</v>
      </c>
      <c r="AE172" s="4">
        <v>6.2710000000000008</v>
      </c>
      <c r="AF172" s="4">
        <v>6.2710000000000008</v>
      </c>
    </row>
    <row r="173" spans="1:32">
      <c r="A173" s="54" t="s">
        <v>72</v>
      </c>
      <c r="B173" s="54" t="s">
        <v>66</v>
      </c>
      <c r="C173" s="54" t="s">
        <v>234</v>
      </c>
      <c r="D173" s="54" t="s">
        <v>382</v>
      </c>
      <c r="E173" s="4">
        <v>0</v>
      </c>
      <c r="F173" s="4">
        <v>2.3919999999999999</v>
      </c>
      <c r="G173" s="4">
        <v>2.3919999999999999</v>
      </c>
      <c r="H173" s="4">
        <v>3.8658400521600003</v>
      </c>
      <c r="I173" s="4">
        <v>3.8658400841600002</v>
      </c>
      <c r="J173" s="4">
        <v>4.0279931662399999</v>
      </c>
      <c r="K173" s="4">
        <v>3.8679131662400001</v>
      </c>
      <c r="L173" s="4">
        <v>4.0279931662399999</v>
      </c>
      <c r="M173" s="4">
        <v>3.8679131662400001</v>
      </c>
      <c r="N173" s="4">
        <v>3.8679131662400001</v>
      </c>
      <c r="O173" s="4">
        <v>4.0279931795200001</v>
      </c>
      <c r="P173" s="4">
        <v>3.8679131795199995</v>
      </c>
      <c r="Q173" s="4">
        <v>3.8679131795199995</v>
      </c>
      <c r="R173" s="4">
        <v>4.0279931875199999</v>
      </c>
      <c r="S173" s="4">
        <v>3.8679131875200001</v>
      </c>
      <c r="T173" s="4">
        <v>3.8679131875200001</v>
      </c>
      <c r="U173" s="4">
        <v>3.8679131875200001</v>
      </c>
      <c r="V173" s="4">
        <v>3.8679131875200001</v>
      </c>
      <c r="W173" s="4">
        <v>3.8679131875200001</v>
      </c>
      <c r="X173" s="4">
        <v>4.0279931875199999</v>
      </c>
      <c r="Y173" s="4">
        <v>3.8679132130399996</v>
      </c>
      <c r="Z173" s="4">
        <v>1.6359932130400001</v>
      </c>
      <c r="AA173" s="4">
        <v>1.4759132222399998</v>
      </c>
      <c r="AB173" s="4">
        <v>1.4759131700799999</v>
      </c>
      <c r="AC173" s="4">
        <v>1.63599316872</v>
      </c>
      <c r="AD173" s="4">
        <v>1.4747833701599997</v>
      </c>
      <c r="AE173" s="4">
        <v>1.4747833701599997</v>
      </c>
      <c r="AF173" s="4">
        <v>1.6348635692</v>
      </c>
    </row>
    <row r="174" spans="1:32">
      <c r="A174" s="54" t="s">
        <v>72</v>
      </c>
      <c r="B174" s="54" t="s">
        <v>66</v>
      </c>
      <c r="C174" s="54" t="s">
        <v>234</v>
      </c>
      <c r="D174" s="54" t="s">
        <v>383</v>
      </c>
      <c r="E174" s="4">
        <v>0</v>
      </c>
      <c r="F174" s="4">
        <v>2.8000000000000001E-2</v>
      </c>
      <c r="G174" s="4">
        <v>0.71554891745000004</v>
      </c>
      <c r="H174" s="4">
        <v>1.13246194522</v>
      </c>
      <c r="I174" s="4">
        <v>2.33006733124</v>
      </c>
      <c r="J174" s="4">
        <v>2.33006733124</v>
      </c>
      <c r="K174" s="4">
        <v>2.33006733124</v>
      </c>
      <c r="L174" s="4">
        <v>2.33006733124</v>
      </c>
      <c r="M174" s="4">
        <v>2.33006733124</v>
      </c>
      <c r="N174" s="4">
        <v>2.33006733124</v>
      </c>
      <c r="O174" s="4">
        <v>2.33006733124</v>
      </c>
      <c r="P174" s="4">
        <v>2.33006733124</v>
      </c>
      <c r="Q174" s="4">
        <v>2.33006733124</v>
      </c>
      <c r="R174" s="4">
        <v>2.33006733124</v>
      </c>
      <c r="S174" s="4">
        <v>2.33006733124</v>
      </c>
      <c r="T174" s="4">
        <v>2.33006733124</v>
      </c>
      <c r="U174" s="4">
        <v>2.33006733124</v>
      </c>
      <c r="V174" s="4">
        <v>2.33006733124</v>
      </c>
      <c r="W174" s="4">
        <v>2.33006733124</v>
      </c>
      <c r="X174" s="4">
        <v>2.33006733124</v>
      </c>
      <c r="Y174" s="4">
        <v>2.33006733124</v>
      </c>
      <c r="Z174" s="4">
        <v>2.30206733124</v>
      </c>
      <c r="AA174" s="4">
        <v>1.6145184137900002</v>
      </c>
      <c r="AB174" s="4">
        <v>1.19760538602</v>
      </c>
      <c r="AC174" s="4">
        <v>0.11380996787</v>
      </c>
      <c r="AD174" s="4">
        <v>0.11380996787</v>
      </c>
      <c r="AE174" s="4">
        <v>0.11380996787</v>
      </c>
      <c r="AF174" s="4">
        <v>0.11380996787</v>
      </c>
    </row>
    <row r="175" spans="1:32">
      <c r="A175" s="54" t="s">
        <v>72</v>
      </c>
      <c r="B175" s="54" t="s">
        <v>66</v>
      </c>
      <c r="C175" s="54" t="s">
        <v>234</v>
      </c>
      <c r="D175" s="54" t="s">
        <v>375</v>
      </c>
      <c r="E175" s="4">
        <v>2.1223267140000002E-2</v>
      </c>
      <c r="F175" s="4">
        <v>4.0430189499999998E-2</v>
      </c>
      <c r="G175" s="4">
        <v>6.4687229099999993E-2</v>
      </c>
      <c r="H175" s="4">
        <v>9.5778196539999999E-2</v>
      </c>
      <c r="I175" s="4">
        <v>0.13263983014</v>
      </c>
      <c r="J175" s="4">
        <v>0.19162715524000001</v>
      </c>
      <c r="K175" s="4">
        <v>0.26372427980000002</v>
      </c>
      <c r="L175" s="4">
        <v>0.34811390310500001</v>
      </c>
      <c r="M175" s="4">
        <v>0.44813934894499996</v>
      </c>
      <c r="N175" s="4">
        <v>0.56450273940999995</v>
      </c>
      <c r="O175" s="4">
        <v>0.69888690923500008</v>
      </c>
      <c r="P175" s="4">
        <v>0.84803476655999988</v>
      </c>
      <c r="Q175" s="4">
        <v>0.99977572578499996</v>
      </c>
      <c r="R175" s="4">
        <v>1.1665930736599999</v>
      </c>
      <c r="S175" s="4">
        <v>1.3499078735649999</v>
      </c>
      <c r="T175" s="4">
        <v>1.5318477720199999</v>
      </c>
      <c r="U175" s="4">
        <v>1.7234091192350001</v>
      </c>
      <c r="V175" s="4">
        <v>1.9249589821500002</v>
      </c>
      <c r="W175" s="4">
        <v>2.1395058481499998</v>
      </c>
      <c r="X175" s="4">
        <v>2.3657132052500005</v>
      </c>
      <c r="Y175" s="4">
        <v>2.6072239313000001</v>
      </c>
      <c r="Z175" s="4">
        <v>2.8607153642999998</v>
      </c>
      <c r="AA175" s="4">
        <v>3.1166001689499998</v>
      </c>
      <c r="AB175" s="4">
        <v>3.3848325106499999</v>
      </c>
      <c r="AC175" s="4">
        <v>3.6615535901999996</v>
      </c>
      <c r="AD175" s="4">
        <v>3.9193817579500001</v>
      </c>
      <c r="AE175" s="4">
        <v>3.97689326815</v>
      </c>
      <c r="AF175" s="4">
        <v>4.0333315524500009</v>
      </c>
    </row>
    <row r="176" spans="1:32">
      <c r="A176" s="54" t="s">
        <v>72</v>
      </c>
      <c r="B176" s="54" t="s">
        <v>66</v>
      </c>
      <c r="C176" s="54" t="s">
        <v>234</v>
      </c>
      <c r="D176" s="54" t="s">
        <v>377</v>
      </c>
      <c r="E176" s="4">
        <v>5.1350375029999999E-2</v>
      </c>
      <c r="F176" s="4">
        <v>7.2081294409999996E-2</v>
      </c>
      <c r="G176" s="4">
        <v>9.0835544939999999E-2</v>
      </c>
      <c r="H176" s="4">
        <v>0.10830958660000001</v>
      </c>
      <c r="I176" s="4">
        <v>0.1219689903</v>
      </c>
      <c r="J176" s="4">
        <v>0.14032480519999999</v>
      </c>
      <c r="K176" s="4">
        <v>0.16200092839999999</v>
      </c>
      <c r="L176" s="4">
        <v>0.1816148631</v>
      </c>
      <c r="M176" s="4">
        <v>0.2006768682</v>
      </c>
      <c r="N176" s="4">
        <v>0.21943752150000001</v>
      </c>
      <c r="O176" s="4">
        <v>0.2408385904</v>
      </c>
      <c r="P176" s="4">
        <v>0.26258992740000003</v>
      </c>
      <c r="Q176" s="4">
        <v>0.27772582799999995</v>
      </c>
      <c r="R176" s="4">
        <v>0.29239588500000002</v>
      </c>
      <c r="S176" s="4">
        <v>0.30565181990000001</v>
      </c>
      <c r="T176" s="4">
        <v>0.31565677260000002</v>
      </c>
      <c r="U176" s="4">
        <v>0.3211947866</v>
      </c>
      <c r="V176" s="4">
        <v>0.32443870420000004</v>
      </c>
      <c r="W176" s="4">
        <v>0.32628739800000001</v>
      </c>
      <c r="X176" s="4">
        <v>0.32684859350000001</v>
      </c>
      <c r="Y176" s="4">
        <v>0.3300811267</v>
      </c>
      <c r="Z176" s="4">
        <v>0.33421737710000005</v>
      </c>
      <c r="AA176" s="4">
        <v>0.33293543759999999</v>
      </c>
      <c r="AB176" s="4">
        <v>0.33222219159999999</v>
      </c>
      <c r="AC176" s="4">
        <v>0.32878377999999997</v>
      </c>
      <c r="AD176" s="4">
        <v>0.32383721580000002</v>
      </c>
      <c r="AE176" s="4">
        <v>0.33397174330000001</v>
      </c>
      <c r="AF176" s="4">
        <v>0.34265572450000004</v>
      </c>
    </row>
    <row r="177" spans="1:32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</row>
    <row r="178" spans="1:32">
      <c r="A178" s="54" t="s">
        <v>72</v>
      </c>
      <c r="B178" s="54" t="s">
        <v>66</v>
      </c>
      <c r="C178" s="54" t="s">
        <v>235</v>
      </c>
      <c r="D178" s="54" t="s">
        <v>55</v>
      </c>
      <c r="E178" s="4">
        <v>0</v>
      </c>
      <c r="F178" s="4">
        <v>0</v>
      </c>
      <c r="G178" s="4">
        <v>0</v>
      </c>
      <c r="H178" s="4">
        <v>0</v>
      </c>
      <c r="I178" s="4">
        <v>349.80000000317995</v>
      </c>
      <c r="J178" s="4">
        <v>349.80000000317995</v>
      </c>
      <c r="K178" s="4">
        <v>349.80000000317995</v>
      </c>
      <c r="L178" s="4">
        <v>349.80000000317995</v>
      </c>
      <c r="M178" s="4">
        <v>349.80000000317995</v>
      </c>
      <c r="N178" s="4">
        <v>349.80000000317995</v>
      </c>
      <c r="O178" s="4">
        <v>349.80000000317995</v>
      </c>
      <c r="P178" s="4">
        <v>349.80000000317995</v>
      </c>
      <c r="Q178" s="4">
        <v>349.80000000317995</v>
      </c>
      <c r="R178" s="4">
        <v>349.80000000317995</v>
      </c>
      <c r="S178" s="4">
        <v>349.80000000317995</v>
      </c>
      <c r="T178" s="4">
        <v>349.80000000317995</v>
      </c>
      <c r="U178" s="4">
        <v>349.80000000317995</v>
      </c>
      <c r="V178" s="4">
        <v>349.80000000317995</v>
      </c>
      <c r="W178" s="4">
        <v>349.80000000317995</v>
      </c>
      <c r="X178" s="4">
        <v>349.80000000317995</v>
      </c>
      <c r="Y178" s="4">
        <v>349.80000000317995</v>
      </c>
      <c r="Z178" s="4">
        <v>349.80000000317995</v>
      </c>
      <c r="AA178" s="4">
        <v>349.80000000317995</v>
      </c>
      <c r="AB178" s="4">
        <v>349.80000000317995</v>
      </c>
      <c r="AC178" s="4">
        <v>349.80000000317995</v>
      </c>
      <c r="AD178" s="4">
        <v>349.80000000317995</v>
      </c>
      <c r="AE178" s="4">
        <v>349.80000000317995</v>
      </c>
      <c r="AF178" s="4">
        <v>349.80000000317995</v>
      </c>
    </row>
    <row r="179" spans="1:32">
      <c r="A179" s="54" t="s">
        <v>72</v>
      </c>
      <c r="B179" s="54" t="s">
        <v>66</v>
      </c>
      <c r="C179" s="54" t="s">
        <v>235</v>
      </c>
      <c r="D179" s="54" t="s">
        <v>381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</row>
    <row r="180" spans="1:32">
      <c r="A180" s="54" t="s">
        <v>72</v>
      </c>
      <c r="B180" s="54" t="s">
        <v>66</v>
      </c>
      <c r="C180" s="54" t="s">
        <v>235</v>
      </c>
      <c r="D180" s="54" t="s">
        <v>382</v>
      </c>
      <c r="E180" s="4">
        <v>0</v>
      </c>
      <c r="F180" s="4">
        <v>0.4</v>
      </c>
      <c r="G180" s="4">
        <v>0.4</v>
      </c>
      <c r="H180" s="4">
        <v>2.0000001651599999</v>
      </c>
      <c r="I180" s="4">
        <v>2.0000002228400002</v>
      </c>
      <c r="J180" s="4">
        <v>2.0000036419600002</v>
      </c>
      <c r="K180" s="4">
        <v>2.0000036419600002</v>
      </c>
      <c r="L180" s="4">
        <v>2.0000036722000001</v>
      </c>
      <c r="M180" s="4">
        <v>2.00000371364</v>
      </c>
      <c r="N180" s="4">
        <v>2.00000371364</v>
      </c>
      <c r="O180" s="4">
        <v>2.00000382108</v>
      </c>
      <c r="P180" s="4">
        <v>2.00000384872</v>
      </c>
      <c r="Q180" s="4">
        <v>2.0000038663200002</v>
      </c>
      <c r="R180" s="4">
        <v>2.0000039162800003</v>
      </c>
      <c r="S180" s="4">
        <v>2.0000039456800001</v>
      </c>
      <c r="T180" s="4">
        <v>2.0000039860800003</v>
      </c>
      <c r="U180" s="4">
        <v>2.0000040070800003</v>
      </c>
      <c r="V180" s="4">
        <v>2.0000040070800003</v>
      </c>
      <c r="W180" s="4">
        <v>2.0000040325600001</v>
      </c>
      <c r="X180" s="4">
        <v>2.00000407924</v>
      </c>
      <c r="Y180" s="4">
        <v>2.0000042071999999</v>
      </c>
      <c r="Z180" s="4">
        <v>1.6000042538800001</v>
      </c>
      <c r="AA180" s="4">
        <v>1.6000042670800001</v>
      </c>
      <c r="AB180" s="4">
        <v>1.6000041225600001</v>
      </c>
      <c r="AC180" s="4">
        <v>1.6000042822</v>
      </c>
      <c r="AD180" s="4">
        <v>1.6000019090400002</v>
      </c>
      <c r="AE180" s="4">
        <v>1.6000019169200002</v>
      </c>
      <c r="AF180" s="4">
        <v>1.6000020832000001</v>
      </c>
    </row>
    <row r="181" spans="1:32">
      <c r="A181" s="54" t="s">
        <v>72</v>
      </c>
      <c r="B181" s="54" t="s">
        <v>66</v>
      </c>
      <c r="C181" s="54" t="s">
        <v>235</v>
      </c>
      <c r="D181" s="54" t="s">
        <v>383</v>
      </c>
      <c r="E181" s="4">
        <v>0.56997999999999993</v>
      </c>
      <c r="F181" s="4">
        <v>0.58779999999999999</v>
      </c>
      <c r="G181" s="4">
        <v>0.58779999999999999</v>
      </c>
      <c r="H181" s="4">
        <v>0.58779999999999999</v>
      </c>
      <c r="I181" s="4">
        <v>0.58779999999999999</v>
      </c>
      <c r="J181" s="4">
        <v>0.58977999999999997</v>
      </c>
      <c r="K181" s="4">
        <v>0.58779999999999999</v>
      </c>
      <c r="L181" s="4">
        <v>0.58977999999999997</v>
      </c>
      <c r="M181" s="4">
        <v>0.58779999999999999</v>
      </c>
      <c r="N181" s="4">
        <v>0.58779999999999999</v>
      </c>
      <c r="O181" s="4">
        <v>0.58977999999999997</v>
      </c>
      <c r="P181" s="4">
        <v>0.58779999999999999</v>
      </c>
      <c r="Q181" s="4">
        <v>0.58779999999999999</v>
      </c>
      <c r="R181" s="4">
        <v>0.58977999999999997</v>
      </c>
      <c r="S181" s="4">
        <v>0.58779999999999999</v>
      </c>
      <c r="T181" s="4">
        <v>0.58779999999999999</v>
      </c>
      <c r="U181" s="4">
        <v>0.58779999999999999</v>
      </c>
      <c r="V181" s="4">
        <v>0.58779999999999999</v>
      </c>
      <c r="W181" s="4">
        <v>0.56779999999999997</v>
      </c>
      <c r="X181" s="4">
        <v>0.51977999999999991</v>
      </c>
      <c r="Y181" s="4">
        <v>0.51780000000000004</v>
      </c>
      <c r="Z181" s="4">
        <v>0.49997999999999998</v>
      </c>
      <c r="AA181" s="4">
        <v>0.498</v>
      </c>
      <c r="AB181" s="4">
        <v>0.498</v>
      </c>
      <c r="AC181" s="4">
        <v>0.3</v>
      </c>
      <c r="AD181" s="4">
        <v>0.3</v>
      </c>
      <c r="AE181" s="4">
        <v>0.3</v>
      </c>
      <c r="AF181" s="4">
        <v>0</v>
      </c>
    </row>
    <row r="182" spans="1:32">
      <c r="A182" s="54" t="s">
        <v>72</v>
      </c>
      <c r="B182" s="54" t="s">
        <v>66</v>
      </c>
      <c r="C182" s="54" t="s">
        <v>235</v>
      </c>
      <c r="D182" s="54" t="s">
        <v>375</v>
      </c>
      <c r="E182" s="4">
        <v>4.3271204339999994E-2</v>
      </c>
      <c r="F182" s="4">
        <v>8.4282696460000001E-2</v>
      </c>
      <c r="G182" s="4">
        <v>0.13631502101999998</v>
      </c>
      <c r="H182" s="4">
        <v>0.20206336379999998</v>
      </c>
      <c r="I182" s="4">
        <v>0.27870795600000003</v>
      </c>
      <c r="J182" s="4">
        <v>0.40120290380000001</v>
      </c>
      <c r="K182" s="4">
        <v>0.53235720595000002</v>
      </c>
      <c r="L182" s="4">
        <v>0.67959654999499997</v>
      </c>
      <c r="M182" s="4">
        <v>0.85350030209000005</v>
      </c>
      <c r="N182" s="4">
        <v>1.05252418199</v>
      </c>
      <c r="O182" s="4">
        <v>1.2835240248749999</v>
      </c>
      <c r="P182" s="4">
        <v>1.5393696971150002</v>
      </c>
      <c r="Q182" s="4">
        <v>1.7957375695100002</v>
      </c>
      <c r="R182" s="4">
        <v>2.0775321735149999</v>
      </c>
      <c r="S182" s="4">
        <v>2.3859695898000002</v>
      </c>
      <c r="T182" s="4">
        <v>2.6861756753499995</v>
      </c>
      <c r="U182" s="4">
        <v>3.00252692855</v>
      </c>
      <c r="V182" s="4">
        <v>3.33412685405</v>
      </c>
      <c r="W182" s="4">
        <v>3.6872362768000002</v>
      </c>
      <c r="X182" s="4">
        <v>4.0573186083500001</v>
      </c>
      <c r="Y182" s="4">
        <v>4.4506100680499996</v>
      </c>
      <c r="Z182" s="4">
        <v>4.8618243809000008</v>
      </c>
      <c r="AA182" s="4">
        <v>5.2763525010500008</v>
      </c>
      <c r="AB182" s="4">
        <v>5.7058708013500006</v>
      </c>
      <c r="AC182" s="4">
        <v>6.1507793146000003</v>
      </c>
      <c r="AD182" s="4">
        <v>6.56996816915</v>
      </c>
      <c r="AE182" s="4">
        <v>6.6767071261500002</v>
      </c>
      <c r="AF182" s="4">
        <v>6.7829404246500005</v>
      </c>
    </row>
    <row r="183" spans="1:32">
      <c r="A183" s="54" t="s">
        <v>72</v>
      </c>
      <c r="B183" s="54" t="s">
        <v>66</v>
      </c>
      <c r="C183" s="54" t="s">
        <v>235</v>
      </c>
      <c r="D183" s="54" t="s">
        <v>377</v>
      </c>
      <c r="E183" s="4">
        <v>0.10469606570000001</v>
      </c>
      <c r="F183" s="4">
        <v>0.1502640955</v>
      </c>
      <c r="G183" s="4">
        <v>0.1914172146</v>
      </c>
      <c r="H183" s="4">
        <v>0.228500851</v>
      </c>
      <c r="I183" s="4">
        <v>0.25628597349999999</v>
      </c>
      <c r="J183" s="4">
        <v>0.29379301299999999</v>
      </c>
      <c r="K183" s="4">
        <v>0.3370214393</v>
      </c>
      <c r="L183" s="4">
        <v>0.37505643429999996</v>
      </c>
      <c r="M183" s="4">
        <v>0.41143466519999999</v>
      </c>
      <c r="N183" s="4">
        <v>0.44584485150000003</v>
      </c>
      <c r="O183" s="4">
        <v>0.48626163319999999</v>
      </c>
      <c r="P183" s="4">
        <v>0.52764033870000004</v>
      </c>
      <c r="Q183" s="4">
        <v>0.55599466910000006</v>
      </c>
      <c r="R183" s="4">
        <v>0.58358115199999994</v>
      </c>
      <c r="S183" s="4">
        <v>0.60785317540000006</v>
      </c>
      <c r="T183" s="4">
        <v>0.6255003817</v>
      </c>
      <c r="U183" s="4">
        <v>0.63505631930000006</v>
      </c>
      <c r="V183" s="4">
        <v>0.64018640540000005</v>
      </c>
      <c r="W183" s="4">
        <v>0.64277141589999998</v>
      </c>
      <c r="X183" s="4">
        <v>0.64242962619999999</v>
      </c>
      <c r="Y183" s="4">
        <v>0.64686734609999996</v>
      </c>
      <c r="Z183" s="4">
        <v>0.65277594680000006</v>
      </c>
      <c r="AA183" s="4">
        <v>0.64902559900000001</v>
      </c>
      <c r="AB183" s="4">
        <v>0.64527865080000002</v>
      </c>
      <c r="AC183" s="4">
        <v>0.63715852259999994</v>
      </c>
      <c r="AD183" s="4">
        <v>0.62664566190000004</v>
      </c>
      <c r="AE183" s="4">
        <v>0.64587543179999996</v>
      </c>
      <c r="AF183" s="4">
        <v>0.66263082709999999</v>
      </c>
    </row>
    <row r="184" spans="1:32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</row>
    <row r="185" spans="1:32">
      <c r="A185" s="54" t="s">
        <v>72</v>
      </c>
      <c r="B185" s="54" t="s">
        <v>66</v>
      </c>
      <c r="C185" s="54" t="s">
        <v>236</v>
      </c>
      <c r="D185" s="54" t="s">
        <v>55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  <c r="K185" s="4">
        <v>0</v>
      </c>
      <c r="L185" s="4">
        <v>0</v>
      </c>
      <c r="M185" s="4">
        <v>0</v>
      </c>
      <c r="N185" s="4">
        <v>0</v>
      </c>
      <c r="O185" s="4">
        <v>0</v>
      </c>
      <c r="P185" s="4">
        <v>0</v>
      </c>
      <c r="Q185" s="4">
        <v>0</v>
      </c>
      <c r="R185" s="4">
        <v>0</v>
      </c>
      <c r="S185" s="4">
        <v>0</v>
      </c>
      <c r="T185" s="4">
        <v>0</v>
      </c>
      <c r="U185" s="4">
        <v>0</v>
      </c>
      <c r="V185" s="4">
        <v>0</v>
      </c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0</v>
      </c>
      <c r="AC185" s="4">
        <v>0</v>
      </c>
      <c r="AD185" s="4">
        <v>0</v>
      </c>
      <c r="AE185" s="4">
        <v>0</v>
      </c>
      <c r="AF185" s="4">
        <v>0</v>
      </c>
    </row>
    <row r="186" spans="1:32">
      <c r="A186" s="54" t="s">
        <v>72</v>
      </c>
      <c r="B186" s="54" t="s">
        <v>66</v>
      </c>
      <c r="C186" s="54" t="s">
        <v>236</v>
      </c>
      <c r="D186" s="54" t="s">
        <v>381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  <c r="K186" s="4">
        <v>0</v>
      </c>
      <c r="L186" s="4">
        <v>0</v>
      </c>
      <c r="M186" s="4">
        <v>0</v>
      </c>
      <c r="N186" s="4">
        <v>0</v>
      </c>
      <c r="O186" s="4">
        <v>0</v>
      </c>
      <c r="P186" s="4">
        <v>0</v>
      </c>
      <c r="Q186" s="4">
        <v>0</v>
      </c>
      <c r="R186" s="4">
        <v>0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0</v>
      </c>
      <c r="AC186" s="4">
        <v>0</v>
      </c>
      <c r="AD186" s="4">
        <v>0</v>
      </c>
      <c r="AE186" s="4">
        <v>0</v>
      </c>
      <c r="AF186" s="4">
        <v>0</v>
      </c>
    </row>
    <row r="187" spans="1:32">
      <c r="A187" s="54" t="s">
        <v>72</v>
      </c>
      <c r="B187" s="54" t="s">
        <v>66</v>
      </c>
      <c r="C187" s="54" t="s">
        <v>236</v>
      </c>
      <c r="D187" s="54" t="s">
        <v>382</v>
      </c>
      <c r="E187" s="4">
        <v>0</v>
      </c>
      <c r="F187" s="4">
        <v>2.8927221518000001</v>
      </c>
      <c r="G187" s="4">
        <v>2.8927221518000001</v>
      </c>
      <c r="H187" s="4">
        <v>2.89272220396</v>
      </c>
      <c r="I187" s="4">
        <v>2.89272223596</v>
      </c>
      <c r="J187" s="4">
        <v>6.9060672822800004</v>
      </c>
      <c r="K187" s="4">
        <v>6.9060672822800004</v>
      </c>
      <c r="L187" s="4">
        <v>6.9060672822800004</v>
      </c>
      <c r="M187" s="4">
        <v>6.9060672822800004</v>
      </c>
      <c r="N187" s="4">
        <v>6.9060672822800004</v>
      </c>
      <c r="O187" s="4">
        <v>6.9060672822800004</v>
      </c>
      <c r="P187" s="4">
        <v>6.9060672822800004</v>
      </c>
      <c r="Q187" s="4">
        <v>6.9060672822800004</v>
      </c>
      <c r="R187" s="4">
        <v>6.9060672822800004</v>
      </c>
      <c r="S187" s="4">
        <v>6.9060672822800004</v>
      </c>
      <c r="T187" s="4">
        <v>6.9060672822800004</v>
      </c>
      <c r="U187" s="4">
        <v>6.9060672822800004</v>
      </c>
      <c r="V187" s="4">
        <v>6.9060672822800004</v>
      </c>
      <c r="W187" s="4">
        <v>6.9060672822800004</v>
      </c>
      <c r="X187" s="4">
        <v>6.9060672822800004</v>
      </c>
      <c r="Y187" s="4">
        <v>6.9060672822800004</v>
      </c>
      <c r="Z187" s="4">
        <v>4.0133452822800004</v>
      </c>
      <c r="AA187" s="4">
        <v>4.0133452920000003</v>
      </c>
      <c r="AB187" s="4">
        <v>4.0133452398400005</v>
      </c>
      <c r="AC187" s="4">
        <v>4.0133452540400008</v>
      </c>
      <c r="AD187" s="4">
        <v>1.82628770796</v>
      </c>
      <c r="AE187" s="4">
        <v>1.8262877288399999</v>
      </c>
      <c r="AF187" s="4">
        <v>1.82628779228</v>
      </c>
    </row>
    <row r="188" spans="1:32">
      <c r="A188" s="54" t="s">
        <v>72</v>
      </c>
      <c r="B188" s="54" t="s">
        <v>66</v>
      </c>
      <c r="C188" s="54" t="s">
        <v>236</v>
      </c>
      <c r="D188" s="54" t="s">
        <v>383</v>
      </c>
      <c r="E188" s="4">
        <v>7.4999999999999997E-2</v>
      </c>
      <c r="F188" s="4">
        <v>1.3404240000000001</v>
      </c>
      <c r="G188" s="4">
        <v>1.34044901849</v>
      </c>
      <c r="H188" s="4">
        <v>1.4009364734900001</v>
      </c>
      <c r="I188" s="4">
        <v>1.6730857848899998</v>
      </c>
      <c r="J188" s="4">
        <v>1.7577577848899999</v>
      </c>
      <c r="K188" s="4">
        <v>3.0128617848900001</v>
      </c>
      <c r="L188" s="4">
        <v>3.1580137848899996</v>
      </c>
      <c r="M188" s="4">
        <v>3.0128617848900001</v>
      </c>
      <c r="N188" s="4">
        <v>3.0128617848900001</v>
      </c>
      <c r="O188" s="4">
        <v>3.1580137848899996</v>
      </c>
      <c r="P188" s="4">
        <v>3.0128617848900001</v>
      </c>
      <c r="Q188" s="4">
        <v>2.9378617848899999</v>
      </c>
      <c r="R188" s="4">
        <v>3.0830137848899999</v>
      </c>
      <c r="S188" s="4">
        <v>2.9378617848899999</v>
      </c>
      <c r="T188" s="4">
        <v>2.9378617848899999</v>
      </c>
      <c r="U188" s="4">
        <v>2.9378617848899999</v>
      </c>
      <c r="V188" s="4">
        <v>2.9378617848899999</v>
      </c>
      <c r="W188" s="4">
        <v>2.9378617848899999</v>
      </c>
      <c r="X188" s="4">
        <v>3.0830137848899999</v>
      </c>
      <c r="Y188" s="4">
        <v>2.9378617848899999</v>
      </c>
      <c r="Z188" s="4">
        <v>2.0330137848900001</v>
      </c>
      <c r="AA188" s="4">
        <v>1.8878367664000002</v>
      </c>
      <c r="AB188" s="4">
        <v>1.8273493114000001</v>
      </c>
      <c r="AC188" s="4">
        <v>1.7262146997300001</v>
      </c>
      <c r="AD188" s="4">
        <v>1.5810626997300001</v>
      </c>
      <c r="AE188" s="4">
        <v>1.5810626997300001</v>
      </c>
      <c r="AF188" s="4">
        <v>1.7262146997300001</v>
      </c>
    </row>
    <row r="189" spans="1:32">
      <c r="A189" s="54" t="s">
        <v>72</v>
      </c>
      <c r="B189" s="54" t="s">
        <v>66</v>
      </c>
      <c r="C189" s="54" t="s">
        <v>236</v>
      </c>
      <c r="D189" s="54" t="s">
        <v>375</v>
      </c>
      <c r="E189" s="4">
        <v>0.2065805332</v>
      </c>
      <c r="F189" s="4">
        <v>0.40323522480000001</v>
      </c>
      <c r="G189" s="4">
        <v>0.64800988579999996</v>
      </c>
      <c r="H189" s="4">
        <v>0.95468333399999994</v>
      </c>
      <c r="I189" s="4">
        <v>1.3060616634</v>
      </c>
      <c r="J189" s="4">
        <v>1.8670902789999999</v>
      </c>
      <c r="K189" s="4">
        <v>2.5385401477100005</v>
      </c>
      <c r="L189" s="4">
        <v>3.3137309853349999</v>
      </c>
      <c r="M189" s="4">
        <v>4.2199561612499998</v>
      </c>
      <c r="N189" s="4">
        <v>5.2552266588499998</v>
      </c>
      <c r="O189" s="4">
        <v>6.4458478379000006</v>
      </c>
      <c r="P189" s="4">
        <v>7.7670029294499994</v>
      </c>
      <c r="Q189" s="4">
        <v>9.112790876950001</v>
      </c>
      <c r="R189" s="4">
        <v>10.5930930647</v>
      </c>
      <c r="S189" s="4">
        <v>12.2101160697</v>
      </c>
      <c r="T189" s="4">
        <v>13.8119459947</v>
      </c>
      <c r="U189" s="4">
        <v>15.50069884385</v>
      </c>
      <c r="V189" s="4">
        <v>17.274556486499996</v>
      </c>
      <c r="W189" s="4">
        <v>19.160115171500003</v>
      </c>
      <c r="X189" s="4">
        <v>21.139627495500001</v>
      </c>
      <c r="Y189" s="4">
        <v>23.245645321000001</v>
      </c>
      <c r="Z189" s="4">
        <v>25.4586922935</v>
      </c>
      <c r="AA189" s="4">
        <v>27.710799895000001</v>
      </c>
      <c r="AB189" s="4">
        <v>30.066490463500003</v>
      </c>
      <c r="AC189" s="4">
        <v>32.506163623000006</v>
      </c>
      <c r="AD189" s="4">
        <v>34.768588394999995</v>
      </c>
      <c r="AE189" s="4">
        <v>35.2097675475</v>
      </c>
      <c r="AF189" s="4">
        <v>35.642825357999996</v>
      </c>
    </row>
    <row r="190" spans="1:32">
      <c r="A190" s="54" t="s">
        <v>72</v>
      </c>
      <c r="B190" s="54" t="s">
        <v>66</v>
      </c>
      <c r="C190" s="54" t="s">
        <v>236</v>
      </c>
      <c r="D190" s="54" t="s">
        <v>377</v>
      </c>
      <c r="E190" s="4">
        <v>0.49982822069999999</v>
      </c>
      <c r="F190" s="4">
        <v>0.71891122270000007</v>
      </c>
      <c r="G190" s="4">
        <v>0.90995289060000006</v>
      </c>
      <c r="H190" s="4">
        <v>1.0795918180000001</v>
      </c>
      <c r="I190" s="4">
        <v>1.2009893420000002</v>
      </c>
      <c r="J190" s="4">
        <v>1.36723357</v>
      </c>
      <c r="K190" s="4">
        <v>1.557928827</v>
      </c>
      <c r="L190" s="4">
        <v>1.723695127</v>
      </c>
      <c r="M190" s="4">
        <v>1.8819995060000001</v>
      </c>
      <c r="N190" s="4">
        <v>2.029904868</v>
      </c>
      <c r="O190" s="4">
        <v>2.2014325119999998</v>
      </c>
      <c r="P190" s="4">
        <v>2.3776909340000003</v>
      </c>
      <c r="Q190" s="4">
        <v>2.4971839829999998</v>
      </c>
      <c r="R190" s="4">
        <v>2.613892479</v>
      </c>
      <c r="S190" s="4">
        <v>2.7150778289999997</v>
      </c>
      <c r="T190" s="4">
        <v>2.78756504</v>
      </c>
      <c r="U190" s="4">
        <v>2.82225043</v>
      </c>
      <c r="V190" s="4">
        <v>2.8366209370000002</v>
      </c>
      <c r="W190" s="4">
        <v>2.8388727349999998</v>
      </c>
      <c r="X190" s="4">
        <v>2.828290865</v>
      </c>
      <c r="Y190" s="4">
        <v>2.8409415039999999</v>
      </c>
      <c r="Z190" s="4">
        <v>2.8617475530000003</v>
      </c>
      <c r="AA190" s="4">
        <v>2.841140786</v>
      </c>
      <c r="AB190" s="4">
        <v>2.824707348</v>
      </c>
      <c r="AC190" s="4">
        <v>2.7876842320000002</v>
      </c>
      <c r="AD190" s="4">
        <v>2.7387418080000003</v>
      </c>
      <c r="AE190" s="4">
        <v>2.8183368500000001</v>
      </c>
      <c r="AF190" s="4">
        <v>2.8860995509999996</v>
      </c>
    </row>
    <row r="191" spans="1:32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</row>
    <row r="192" spans="1:32">
      <c r="A192" s="54" t="s">
        <v>72</v>
      </c>
      <c r="B192" s="54" t="s">
        <v>67</v>
      </c>
      <c r="C192" s="54" t="s">
        <v>229</v>
      </c>
      <c r="D192" s="54" t="s">
        <v>258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  <c r="K192" s="4">
        <v>0</v>
      </c>
      <c r="L192" s="4">
        <v>0</v>
      </c>
      <c r="M192" s="4">
        <v>0</v>
      </c>
      <c r="N192" s="4">
        <v>0</v>
      </c>
      <c r="O192" s="4">
        <v>0</v>
      </c>
      <c r="P192" s="4">
        <v>0</v>
      </c>
      <c r="Q192" s="4">
        <v>0</v>
      </c>
      <c r="R192" s="4">
        <v>0</v>
      </c>
      <c r="S192" s="4">
        <v>0</v>
      </c>
      <c r="T192" s="4">
        <v>0</v>
      </c>
      <c r="U192" s="4">
        <v>0</v>
      </c>
      <c r="V192" s="4">
        <v>0</v>
      </c>
      <c r="W192" s="4">
        <v>0</v>
      </c>
      <c r="X192" s="4">
        <v>0</v>
      </c>
      <c r="Y192" s="4">
        <v>0</v>
      </c>
      <c r="Z192" s="4">
        <v>0</v>
      </c>
      <c r="AA192" s="4">
        <v>0</v>
      </c>
      <c r="AB192" s="4">
        <v>0</v>
      </c>
      <c r="AC192" s="4">
        <v>0</v>
      </c>
      <c r="AD192" s="4">
        <v>0</v>
      </c>
      <c r="AE192" s="4">
        <v>0</v>
      </c>
      <c r="AF192" s="4">
        <v>0</v>
      </c>
    </row>
    <row r="193" spans="1:32">
      <c r="A193" s="54" t="s">
        <v>72</v>
      </c>
      <c r="B193" s="54" t="s">
        <v>67</v>
      </c>
      <c r="C193" s="54" t="s">
        <v>229</v>
      </c>
      <c r="D193" s="54" t="s">
        <v>381</v>
      </c>
      <c r="E193" s="4">
        <v>0</v>
      </c>
      <c r="F193" s="4">
        <v>0</v>
      </c>
      <c r="G193" s="4">
        <v>0</v>
      </c>
      <c r="H193" s="4">
        <v>0</v>
      </c>
      <c r="I193" s="4">
        <v>0</v>
      </c>
      <c r="J193" s="4">
        <v>0</v>
      </c>
      <c r="K193" s="4">
        <v>0</v>
      </c>
      <c r="L193" s="4">
        <v>0</v>
      </c>
      <c r="M193" s="4">
        <v>0</v>
      </c>
      <c r="N193" s="4">
        <v>0</v>
      </c>
      <c r="O193" s="4">
        <v>0</v>
      </c>
      <c r="P193" s="4">
        <v>0</v>
      </c>
      <c r="Q193" s="4">
        <v>0</v>
      </c>
      <c r="R193" s="4">
        <v>0</v>
      </c>
      <c r="S193" s="4">
        <v>0</v>
      </c>
      <c r="T193" s="4">
        <v>0</v>
      </c>
      <c r="U193" s="4">
        <v>0</v>
      </c>
      <c r="V193" s="4">
        <v>0</v>
      </c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0</v>
      </c>
      <c r="AD193" s="4">
        <v>0</v>
      </c>
      <c r="AE193" s="4">
        <v>0</v>
      </c>
      <c r="AF193" s="4">
        <v>0</v>
      </c>
    </row>
    <row r="194" spans="1:32">
      <c r="A194" s="54" t="s">
        <v>72</v>
      </c>
      <c r="B194" s="54" t="s">
        <v>67</v>
      </c>
      <c r="C194" s="54" t="s">
        <v>229</v>
      </c>
      <c r="D194" s="54" t="s">
        <v>382</v>
      </c>
      <c r="E194" s="4">
        <v>2</v>
      </c>
      <c r="F194" s="4">
        <v>2</v>
      </c>
      <c r="G194" s="4">
        <v>2</v>
      </c>
      <c r="H194" s="4">
        <v>2.0000000613200002</v>
      </c>
      <c r="I194" s="4">
        <v>2.00000008588</v>
      </c>
      <c r="J194" s="4">
        <v>2.0000001867599999</v>
      </c>
      <c r="K194" s="4">
        <v>2.0000001867599999</v>
      </c>
      <c r="L194" s="4">
        <v>2.0000002062800002</v>
      </c>
      <c r="M194" s="4">
        <v>2.0000002237999999</v>
      </c>
      <c r="N194" s="4">
        <v>2.0000002237999999</v>
      </c>
      <c r="O194" s="4">
        <v>2.00000025716</v>
      </c>
      <c r="P194" s="4">
        <v>2.00000025716</v>
      </c>
      <c r="Q194" s="4">
        <v>2.00000025716</v>
      </c>
      <c r="R194" s="4">
        <v>2.00000025716</v>
      </c>
      <c r="S194" s="4">
        <v>2.0000002745600001</v>
      </c>
      <c r="T194" s="4">
        <v>2.0000002927199998</v>
      </c>
      <c r="U194" s="4">
        <v>2.00000030064</v>
      </c>
      <c r="V194" s="4">
        <v>2.0000003095199999</v>
      </c>
      <c r="W194" s="4">
        <v>2.0000003205999999</v>
      </c>
      <c r="X194" s="4">
        <v>2.00000034304</v>
      </c>
      <c r="Y194" s="4">
        <v>2.0000003667200001</v>
      </c>
      <c r="Z194" s="4">
        <v>2.0000004006399998</v>
      </c>
      <c r="AA194" s="4">
        <v>2.0000004006399998</v>
      </c>
      <c r="AB194" s="4">
        <v>2.0000003500000001</v>
      </c>
      <c r="AC194" s="4">
        <v>2.0000003687599999</v>
      </c>
      <c r="AD194" s="4">
        <v>2.0000003664800001</v>
      </c>
      <c r="AE194" s="4">
        <v>2.0000003664800001</v>
      </c>
      <c r="AF194" s="4">
        <v>2.0000003854799999</v>
      </c>
    </row>
    <row r="195" spans="1:32">
      <c r="A195" s="54" t="s">
        <v>72</v>
      </c>
      <c r="B195" s="54" t="s">
        <v>67</v>
      </c>
      <c r="C195" s="54" t="s">
        <v>229</v>
      </c>
      <c r="D195" s="54" t="s">
        <v>383</v>
      </c>
      <c r="E195" s="4">
        <v>0</v>
      </c>
      <c r="F195" s="4">
        <v>0</v>
      </c>
      <c r="G195" s="4">
        <v>0.6</v>
      </c>
      <c r="H195" s="4">
        <v>0.6</v>
      </c>
      <c r="I195" s="4">
        <v>0.6</v>
      </c>
      <c r="J195" s="4">
        <v>0.6</v>
      </c>
      <c r="K195" s="4">
        <v>0.6</v>
      </c>
      <c r="L195" s="4">
        <v>0.6</v>
      </c>
      <c r="M195" s="4">
        <v>0.6</v>
      </c>
      <c r="N195" s="4">
        <v>0.6</v>
      </c>
      <c r="O195" s="4">
        <v>0.6</v>
      </c>
      <c r="P195" s="4">
        <v>0.6</v>
      </c>
      <c r="Q195" s="4">
        <v>0.6</v>
      </c>
      <c r="R195" s="4">
        <v>0.6</v>
      </c>
      <c r="S195" s="4">
        <v>0.6</v>
      </c>
      <c r="T195" s="4">
        <v>0.6</v>
      </c>
      <c r="U195" s="4">
        <v>0.6</v>
      </c>
      <c r="V195" s="4">
        <v>0.6</v>
      </c>
      <c r="W195" s="4">
        <v>0.6</v>
      </c>
      <c r="X195" s="4">
        <v>0.6</v>
      </c>
      <c r="Y195" s="4">
        <v>0.6</v>
      </c>
      <c r="Z195" s="4">
        <v>0.6</v>
      </c>
      <c r="AA195" s="4">
        <v>0</v>
      </c>
      <c r="AB195" s="4">
        <v>0</v>
      </c>
      <c r="AC195" s="4">
        <v>0</v>
      </c>
      <c r="AD195" s="4">
        <v>0</v>
      </c>
      <c r="AE195" s="4">
        <v>0</v>
      </c>
      <c r="AF195" s="4">
        <v>0</v>
      </c>
    </row>
    <row r="196" spans="1:32">
      <c r="A196" s="54" t="s">
        <v>72</v>
      </c>
      <c r="B196" s="54" t="s">
        <v>67</v>
      </c>
      <c r="C196" s="54" t="s">
        <v>229</v>
      </c>
      <c r="D196" s="54" t="s">
        <v>375</v>
      </c>
      <c r="E196" s="4">
        <v>2.4147826739999999E-2</v>
      </c>
      <c r="F196" s="4">
        <v>5.0882482159999999E-2</v>
      </c>
      <c r="G196" s="4">
        <v>7.921774295999999E-2</v>
      </c>
      <c r="H196" s="4">
        <v>0.11629144542</v>
      </c>
      <c r="I196" s="4">
        <v>0.16046593175999999</v>
      </c>
      <c r="J196" s="4">
        <v>0.2376589734</v>
      </c>
      <c r="K196" s="4">
        <v>0.32145493757499999</v>
      </c>
      <c r="L196" s="4">
        <v>0.41314193543</v>
      </c>
      <c r="M196" s="4">
        <v>0.51947053857000003</v>
      </c>
      <c r="N196" s="4">
        <v>0.64046690679499996</v>
      </c>
      <c r="O196" s="4">
        <v>0.77380169655999997</v>
      </c>
      <c r="P196" s="4">
        <v>0.92633817342500002</v>
      </c>
      <c r="Q196" s="4">
        <v>1.07376649376</v>
      </c>
      <c r="R196" s="4">
        <v>1.236559397325</v>
      </c>
      <c r="S196" s="4">
        <v>1.4159420892900001</v>
      </c>
      <c r="T196" s="4">
        <v>1.5951264429599998</v>
      </c>
      <c r="U196" s="4">
        <v>1.7860353779700002</v>
      </c>
      <c r="V196" s="4">
        <v>1.9861803041499999</v>
      </c>
      <c r="W196" s="4">
        <v>2.1980727178500001</v>
      </c>
      <c r="X196" s="4">
        <v>2.4200523219000001</v>
      </c>
      <c r="Y196" s="4">
        <v>2.65471938105</v>
      </c>
      <c r="Z196" s="4">
        <v>2.9026870124999999</v>
      </c>
      <c r="AA196" s="4">
        <v>3.1530413889000002</v>
      </c>
      <c r="AB196" s="4">
        <v>3.4143769382000002</v>
      </c>
      <c r="AC196" s="4">
        <v>3.6879030734000002</v>
      </c>
      <c r="AD196" s="4">
        <v>3.9427365111000001</v>
      </c>
      <c r="AE196" s="4">
        <v>4.0086025999500006</v>
      </c>
      <c r="AF196" s="4">
        <v>4.0741474250500005</v>
      </c>
    </row>
    <row r="197" spans="1:32">
      <c r="A197" s="54" t="s">
        <v>72</v>
      </c>
      <c r="B197" s="54" t="s">
        <v>67</v>
      </c>
      <c r="C197" s="54" t="s">
        <v>229</v>
      </c>
      <c r="D197" s="54" t="s">
        <v>377</v>
      </c>
      <c r="E197" s="4">
        <v>5.5496446089999998E-2</v>
      </c>
      <c r="F197" s="4">
        <v>8.742003592E-2</v>
      </c>
      <c r="G197" s="4">
        <v>0.1103147771</v>
      </c>
      <c r="H197" s="4">
        <v>0.1326600745</v>
      </c>
      <c r="I197" s="4">
        <v>0.15070766119999998</v>
      </c>
      <c r="J197" s="4">
        <v>0.17846398350000001</v>
      </c>
      <c r="K197" s="4">
        <v>0.2095342359</v>
      </c>
      <c r="L197" s="4">
        <v>0.23594104830000001</v>
      </c>
      <c r="M197" s="4">
        <v>0.26034105759999998</v>
      </c>
      <c r="N197" s="4">
        <v>0.28319500460000002</v>
      </c>
      <c r="O197" s="4">
        <v>0.30587219979999997</v>
      </c>
      <c r="P197" s="4">
        <v>0.3327788995</v>
      </c>
      <c r="Q197" s="4">
        <v>0.34798732050000003</v>
      </c>
      <c r="R197" s="4">
        <v>0.36355542790000001</v>
      </c>
      <c r="S197" s="4">
        <v>0.37827085110000003</v>
      </c>
      <c r="T197" s="4">
        <v>0.39174198220000001</v>
      </c>
      <c r="U197" s="4">
        <v>0.40059848570000001</v>
      </c>
      <c r="V197" s="4">
        <v>0.4063077095</v>
      </c>
      <c r="W197" s="4">
        <v>0.40962270470000001</v>
      </c>
      <c r="X197" s="4">
        <v>0.41090855449999997</v>
      </c>
      <c r="Y197" s="4">
        <v>0.41285980690000001</v>
      </c>
      <c r="Z197" s="4">
        <v>0.41834022479999999</v>
      </c>
      <c r="AA197" s="4">
        <v>0.41583439120000004</v>
      </c>
      <c r="AB197" s="4">
        <v>0.41414605609999999</v>
      </c>
      <c r="AC197" s="4">
        <v>0.41076289040000002</v>
      </c>
      <c r="AD197" s="4">
        <v>0.4068580617</v>
      </c>
      <c r="AE197" s="4">
        <v>0.42037818939999999</v>
      </c>
      <c r="AF197" s="4">
        <v>0.43218744270000004</v>
      </c>
    </row>
    <row r="198" spans="1:32">
      <c r="A198" s="71"/>
      <c r="B198" s="71"/>
      <c r="C198" s="71"/>
      <c r="D198" s="71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</row>
    <row r="199" spans="1:32">
      <c r="A199" s="54" t="s">
        <v>72</v>
      </c>
      <c r="B199" s="54" t="s">
        <v>67</v>
      </c>
      <c r="C199" s="54" t="s">
        <v>231</v>
      </c>
      <c r="D199" s="54" t="s">
        <v>258</v>
      </c>
      <c r="E199" s="4">
        <v>0</v>
      </c>
      <c r="F199" s="4">
        <v>0</v>
      </c>
      <c r="G199" s="4">
        <v>0</v>
      </c>
      <c r="H199" s="4">
        <v>0</v>
      </c>
      <c r="I199" s="4">
        <v>0</v>
      </c>
      <c r="J199" s="4">
        <v>0</v>
      </c>
      <c r="K199" s="4">
        <v>0</v>
      </c>
      <c r="L199" s="4">
        <v>0</v>
      </c>
      <c r="M199" s="4">
        <v>0</v>
      </c>
      <c r="N199" s="4">
        <v>0</v>
      </c>
      <c r="O199" s="4">
        <v>0</v>
      </c>
      <c r="P199" s="4">
        <v>0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0</v>
      </c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0</v>
      </c>
      <c r="AD199" s="4">
        <v>0</v>
      </c>
      <c r="AE199" s="4">
        <v>0</v>
      </c>
      <c r="AF199" s="4">
        <v>0</v>
      </c>
    </row>
    <row r="200" spans="1:32">
      <c r="A200" s="54" t="s">
        <v>72</v>
      </c>
      <c r="B200" s="54" t="s">
        <v>67</v>
      </c>
      <c r="C200" s="54" t="s">
        <v>231</v>
      </c>
      <c r="D200" s="54" t="s">
        <v>381</v>
      </c>
      <c r="E200" s="4">
        <v>0</v>
      </c>
      <c r="F200" s="4">
        <v>0</v>
      </c>
      <c r="G200" s="4">
        <v>0</v>
      </c>
      <c r="H200" s="4">
        <v>0</v>
      </c>
      <c r="I200" s="4">
        <v>0</v>
      </c>
      <c r="J200" s="4">
        <v>0</v>
      </c>
      <c r="K200" s="4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4">
        <v>0</v>
      </c>
      <c r="V200" s="4">
        <v>0</v>
      </c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</row>
    <row r="201" spans="1:32">
      <c r="A201" s="54" t="s">
        <v>72</v>
      </c>
      <c r="B201" s="54" t="s">
        <v>67</v>
      </c>
      <c r="C201" s="54" t="s">
        <v>231</v>
      </c>
      <c r="D201" s="54" t="s">
        <v>382</v>
      </c>
      <c r="E201" s="4">
        <v>0</v>
      </c>
      <c r="F201" s="4">
        <v>0</v>
      </c>
      <c r="G201" s="4">
        <v>0</v>
      </c>
      <c r="H201" s="4">
        <v>4.5279999999999999E-8</v>
      </c>
      <c r="I201" s="4">
        <v>4.5279999999999999E-8</v>
      </c>
      <c r="J201" s="4">
        <v>1.0152E-7</v>
      </c>
      <c r="K201" s="4">
        <v>1.2744000000000001E-7</v>
      </c>
      <c r="L201" s="4">
        <v>1.4776000000000002E-7</v>
      </c>
      <c r="M201" s="4">
        <v>1.9495999999999999E-7</v>
      </c>
      <c r="N201" s="4">
        <v>2.4704000000000002E-7</v>
      </c>
      <c r="O201" s="4">
        <v>8.5112000000000001E-7</v>
      </c>
      <c r="P201" s="4">
        <v>8.5112000000000001E-7</v>
      </c>
      <c r="Q201" s="4">
        <v>8.5112000000000001E-7</v>
      </c>
      <c r="R201" s="4">
        <v>9.5824000000000004E-7</v>
      </c>
      <c r="S201" s="4">
        <v>9.8135999999999999E-7</v>
      </c>
      <c r="T201" s="4">
        <v>1.0019199999999998E-6</v>
      </c>
      <c r="U201" s="4">
        <v>1.0019199999999998E-6</v>
      </c>
      <c r="V201" s="4">
        <v>1.0292E-6</v>
      </c>
      <c r="W201" s="4">
        <v>1.0630399999999999E-6</v>
      </c>
      <c r="X201" s="4">
        <v>1.18976E-6</v>
      </c>
      <c r="Y201" s="4">
        <v>1.26E-6</v>
      </c>
      <c r="Z201" s="4">
        <v>1.4141600000000001E-6</v>
      </c>
      <c r="AA201" s="4">
        <v>1.4141600000000001E-6</v>
      </c>
      <c r="AB201" s="4">
        <v>1.36888E-6</v>
      </c>
      <c r="AC201" s="4">
        <v>1.8348538937599999</v>
      </c>
      <c r="AD201" s="4">
        <v>1.8348538374400001</v>
      </c>
      <c r="AE201" s="4">
        <v>1.8348538115199999</v>
      </c>
      <c r="AF201" s="4">
        <v>1.8348537912</v>
      </c>
    </row>
    <row r="202" spans="1:32">
      <c r="A202" s="54" t="s">
        <v>72</v>
      </c>
      <c r="B202" s="54" t="s">
        <v>67</v>
      </c>
      <c r="C202" s="54" t="s">
        <v>231</v>
      </c>
      <c r="D202" s="54" t="s">
        <v>383</v>
      </c>
      <c r="E202" s="4">
        <v>0</v>
      </c>
      <c r="F202" s="4">
        <v>0.4</v>
      </c>
      <c r="G202" s="4">
        <v>0.4</v>
      </c>
      <c r="H202" s="4">
        <v>0.4</v>
      </c>
      <c r="I202" s="4">
        <v>0.4</v>
      </c>
      <c r="J202" s="4">
        <v>0.4</v>
      </c>
      <c r="K202" s="4">
        <v>0.4</v>
      </c>
      <c r="L202" s="4">
        <v>0.4</v>
      </c>
      <c r="M202" s="4">
        <v>0.4</v>
      </c>
      <c r="N202" s="4">
        <v>0.4</v>
      </c>
      <c r="O202" s="4">
        <v>0.4</v>
      </c>
      <c r="P202" s="4">
        <v>0.4</v>
      </c>
      <c r="Q202" s="4">
        <v>0.4</v>
      </c>
      <c r="R202" s="4">
        <v>0.4</v>
      </c>
      <c r="S202" s="4">
        <v>0.4</v>
      </c>
      <c r="T202" s="4">
        <v>0.4</v>
      </c>
      <c r="U202" s="4">
        <v>0.4</v>
      </c>
      <c r="V202" s="4">
        <v>0.4</v>
      </c>
      <c r="W202" s="4">
        <v>0.4</v>
      </c>
      <c r="X202" s="4">
        <v>0.4</v>
      </c>
      <c r="Y202" s="4">
        <v>0.4</v>
      </c>
      <c r="Z202" s="4">
        <v>0</v>
      </c>
      <c r="AA202" s="4">
        <v>0</v>
      </c>
      <c r="AB202" s="4">
        <v>0</v>
      </c>
      <c r="AC202" s="4">
        <v>0</v>
      </c>
      <c r="AD202" s="4">
        <v>0</v>
      </c>
      <c r="AE202" s="4">
        <v>0</v>
      </c>
      <c r="AF202" s="4">
        <v>0</v>
      </c>
    </row>
    <row r="203" spans="1:32">
      <c r="A203" s="54" t="s">
        <v>72</v>
      </c>
      <c r="B203" s="54" t="s">
        <v>67</v>
      </c>
      <c r="C203" s="54" t="s">
        <v>231</v>
      </c>
      <c r="D203" s="54" t="s">
        <v>375</v>
      </c>
      <c r="E203" s="4">
        <v>1.3549645400000002E-3</v>
      </c>
      <c r="F203" s="4">
        <v>2.8851281000000003E-3</v>
      </c>
      <c r="G203" s="4">
        <v>4.5647053800000007E-3</v>
      </c>
      <c r="H203" s="4">
        <v>6.79338628E-3</v>
      </c>
      <c r="I203" s="4">
        <v>9.5430244200000007E-3</v>
      </c>
      <c r="J203" s="4">
        <v>1.4330546059999999E-2</v>
      </c>
      <c r="K203" s="4">
        <v>2.0622238125000001E-2</v>
      </c>
      <c r="L203" s="4">
        <v>2.8040994775000001E-2</v>
      </c>
      <c r="M203" s="4">
        <v>3.6934449595000002E-2</v>
      </c>
      <c r="N203" s="4">
        <v>4.7360727404999997E-2</v>
      </c>
      <c r="O203" s="4">
        <v>5.9153733940000001E-2</v>
      </c>
      <c r="P203" s="4">
        <v>7.2720733625000006E-2</v>
      </c>
      <c r="Q203" s="4">
        <v>8.6504613824999993E-2</v>
      </c>
      <c r="R203" s="4">
        <v>0.101797192045</v>
      </c>
      <c r="S203" s="4">
        <v>0.11873270543</v>
      </c>
      <c r="T203" s="4">
        <v>0.13616890206999999</v>
      </c>
      <c r="U203" s="4">
        <v>0.154861213305</v>
      </c>
      <c r="V203" s="4">
        <v>0.17466657483</v>
      </c>
      <c r="W203" s="4">
        <v>0.19575275422999999</v>
      </c>
      <c r="X203" s="4">
        <v>0.21799090580500002</v>
      </c>
      <c r="Y203" s="4">
        <v>0.24166076107500001</v>
      </c>
      <c r="Z203" s="4">
        <v>0.26669967447000004</v>
      </c>
      <c r="AA203" s="4">
        <v>0.29240493672000001</v>
      </c>
      <c r="AB203" s="4">
        <v>0.31926955016999997</v>
      </c>
      <c r="AC203" s="4">
        <v>0.347408442225</v>
      </c>
      <c r="AD203" s="4">
        <v>0.37351123347500004</v>
      </c>
      <c r="AE203" s="4">
        <v>0.37892001862000002</v>
      </c>
      <c r="AF203" s="4">
        <v>0.38429326371</v>
      </c>
    </row>
    <row r="204" spans="1:32">
      <c r="A204" s="54" t="s">
        <v>72</v>
      </c>
      <c r="B204" s="54" t="s">
        <v>67</v>
      </c>
      <c r="C204" s="54" t="s">
        <v>231</v>
      </c>
      <c r="D204" s="54" t="s">
        <v>377</v>
      </c>
      <c r="E204" s="4">
        <v>3.113974505E-3</v>
      </c>
      <c r="F204" s="4">
        <v>4.9568730119999996E-3</v>
      </c>
      <c r="G204" s="4">
        <v>6.3565867749999999E-3</v>
      </c>
      <c r="H204" s="4">
        <v>7.7495909220000004E-3</v>
      </c>
      <c r="I204" s="4">
        <v>8.9626930510000001E-3</v>
      </c>
      <c r="J204" s="4">
        <v>1.076116041E-2</v>
      </c>
      <c r="K204" s="4">
        <v>1.2775233200000001E-2</v>
      </c>
      <c r="L204" s="4">
        <v>1.4583469490000001E-2</v>
      </c>
      <c r="M204" s="4">
        <v>1.625142211E-2</v>
      </c>
      <c r="N204" s="4">
        <v>1.7853943600000002E-2</v>
      </c>
      <c r="O204" s="4">
        <v>1.9461414560000001E-2</v>
      </c>
      <c r="P204" s="4">
        <v>2.133975661E-2</v>
      </c>
      <c r="Q204" s="4">
        <v>2.246986669E-2</v>
      </c>
      <c r="R204" s="4">
        <v>2.3614126360000001E-2</v>
      </c>
      <c r="S204" s="4">
        <v>2.471757854E-2</v>
      </c>
      <c r="T204" s="4">
        <v>2.5734199650000001E-2</v>
      </c>
      <c r="U204" s="4">
        <v>2.643378263E-2</v>
      </c>
      <c r="V204" s="4">
        <v>2.6919882860000001E-2</v>
      </c>
      <c r="W204" s="4">
        <v>2.7241996979999999E-2</v>
      </c>
      <c r="X204" s="4">
        <v>2.7417481590000001E-2</v>
      </c>
      <c r="Y204" s="4">
        <v>2.764818087E-2</v>
      </c>
      <c r="Z204" s="4">
        <v>2.8116374189999998E-2</v>
      </c>
      <c r="AA204" s="4">
        <v>2.8047022470000002E-2</v>
      </c>
      <c r="AB204" s="4">
        <v>2.8007960070000001E-2</v>
      </c>
      <c r="AC204" s="4">
        <v>2.7841295200000001E-2</v>
      </c>
      <c r="AD204" s="4">
        <v>2.764217058E-2</v>
      </c>
      <c r="AE204" s="4">
        <v>2.859150911E-2</v>
      </c>
      <c r="AF204" s="4">
        <v>2.9422881879999998E-2</v>
      </c>
    </row>
    <row r="205" spans="1:32">
      <c r="A205" s="71"/>
      <c r="B205" s="71"/>
      <c r="C205" s="71"/>
      <c r="D205" s="71"/>
      <c r="E205" s="48"/>
      <c r="F205" s="48"/>
      <c r="G205" s="48"/>
      <c r="H205" s="48"/>
      <c r="I205" s="48"/>
      <c r="J205" s="48"/>
      <c r="K205" s="48"/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  <c r="W205" s="48"/>
      <c r="X205" s="48"/>
      <c r="Y205" s="48"/>
      <c r="Z205" s="48"/>
      <c r="AA205" s="48"/>
      <c r="AB205" s="48"/>
      <c r="AC205" s="48"/>
      <c r="AD205" s="48"/>
      <c r="AE205" s="48"/>
      <c r="AF205" s="48"/>
    </row>
    <row r="206" spans="1:32">
      <c r="A206" s="54" t="s">
        <v>72</v>
      </c>
      <c r="B206" s="54" t="s">
        <v>67</v>
      </c>
      <c r="C206" s="54" t="s">
        <v>230</v>
      </c>
      <c r="D206" s="54" t="s">
        <v>258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  <c r="K206" s="4">
        <v>0</v>
      </c>
      <c r="L206" s="4">
        <v>0</v>
      </c>
      <c r="M206" s="4">
        <v>0</v>
      </c>
      <c r="N206" s="4">
        <v>0</v>
      </c>
      <c r="O206" s="4">
        <v>0</v>
      </c>
      <c r="P206" s="4">
        <v>0</v>
      </c>
      <c r="Q206" s="4">
        <v>0</v>
      </c>
      <c r="R206" s="4">
        <v>0</v>
      </c>
      <c r="S206" s="4">
        <v>0</v>
      </c>
      <c r="T206" s="4">
        <v>0</v>
      </c>
      <c r="U206" s="4">
        <v>0</v>
      </c>
      <c r="V206" s="4">
        <v>0</v>
      </c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0</v>
      </c>
      <c r="AC206" s="4">
        <v>0</v>
      </c>
      <c r="AD206" s="4">
        <v>0</v>
      </c>
      <c r="AE206" s="4">
        <v>0</v>
      </c>
      <c r="AF206" s="4">
        <v>0</v>
      </c>
    </row>
    <row r="207" spans="1:32">
      <c r="A207" s="54" t="s">
        <v>72</v>
      </c>
      <c r="B207" s="54" t="s">
        <v>67</v>
      </c>
      <c r="C207" s="54" t="s">
        <v>230</v>
      </c>
      <c r="D207" s="54" t="s">
        <v>381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  <c r="K207" s="4">
        <v>1.9362144883199999</v>
      </c>
      <c r="L207" s="4">
        <v>1.9362144883199999</v>
      </c>
      <c r="M207" s="4">
        <v>1.9362144883199999</v>
      </c>
      <c r="N207" s="4">
        <v>1.9362144883199999</v>
      </c>
      <c r="O207" s="4">
        <v>1.9362144883199999</v>
      </c>
      <c r="P207" s="4">
        <v>1.9362144883199999</v>
      </c>
      <c r="Q207" s="4">
        <v>1.9362144883199999</v>
      </c>
      <c r="R207" s="4">
        <v>1.9362144883199999</v>
      </c>
      <c r="S207" s="4">
        <v>1.9362144883199999</v>
      </c>
      <c r="T207" s="4">
        <v>1.9362144883199999</v>
      </c>
      <c r="U207" s="4">
        <v>1.9362144883199999</v>
      </c>
      <c r="V207" s="4">
        <v>1.9362144883199999</v>
      </c>
      <c r="W207" s="4">
        <v>1.9362144883199999</v>
      </c>
      <c r="X207" s="4">
        <v>1.9362144883199999</v>
      </c>
      <c r="Y207" s="4">
        <v>1.9362144883199999</v>
      </c>
      <c r="Z207" s="4">
        <v>1.9362144883199999</v>
      </c>
      <c r="AA207" s="4">
        <v>1.9362144883199999</v>
      </c>
      <c r="AB207" s="4">
        <v>1.9362144883199999</v>
      </c>
      <c r="AC207" s="4">
        <v>1.9362144883199999</v>
      </c>
      <c r="AD207" s="4">
        <v>1.9362144883199999</v>
      </c>
      <c r="AE207" s="4">
        <v>1.9362144883199999</v>
      </c>
      <c r="AF207" s="4">
        <v>2.0586507491999999</v>
      </c>
    </row>
    <row r="208" spans="1:32">
      <c r="A208" s="54" t="s">
        <v>72</v>
      </c>
      <c r="B208" s="54" t="s">
        <v>67</v>
      </c>
      <c r="C208" s="54" t="s">
        <v>230</v>
      </c>
      <c r="D208" s="54" t="s">
        <v>382</v>
      </c>
      <c r="E208" s="4">
        <v>0</v>
      </c>
      <c r="F208" s="4">
        <v>0</v>
      </c>
      <c r="G208" s="4">
        <v>0</v>
      </c>
      <c r="H208" s="4">
        <v>5.456E-8</v>
      </c>
      <c r="I208" s="4">
        <v>7.0480000000000006E-8</v>
      </c>
      <c r="J208" s="4">
        <v>2.4856E-7</v>
      </c>
      <c r="K208" s="4">
        <v>2.4856E-7</v>
      </c>
      <c r="L208" s="4">
        <v>2.7672000000000001E-7</v>
      </c>
      <c r="M208" s="4">
        <v>2.9784000000000003E-7</v>
      </c>
      <c r="N208" s="4">
        <v>4.9823999999999999E-7</v>
      </c>
      <c r="O208" s="4">
        <v>8.4816000000000005E-7</v>
      </c>
      <c r="P208" s="4">
        <v>8.4816000000000005E-7</v>
      </c>
      <c r="Q208" s="4">
        <v>8.4816000000000005E-7</v>
      </c>
      <c r="R208" s="4">
        <v>9.5423999999999995E-7</v>
      </c>
      <c r="S208" s="4">
        <v>9.6671999999999991E-7</v>
      </c>
      <c r="T208" s="4">
        <v>1.0167200000000001E-6</v>
      </c>
      <c r="U208" s="4">
        <v>1.03064E-6</v>
      </c>
      <c r="V208" s="4">
        <v>1.03064E-6</v>
      </c>
      <c r="W208" s="4">
        <v>1.0736800000000001E-6</v>
      </c>
      <c r="X208" s="4">
        <v>1.10536E-6</v>
      </c>
      <c r="Y208" s="4">
        <v>1.2178400000000001E-6</v>
      </c>
      <c r="Z208" s="4">
        <v>1.32576E-6</v>
      </c>
      <c r="AA208" s="4">
        <v>1.32576E-6</v>
      </c>
      <c r="AB208" s="4">
        <v>1.2712000000000002E-6</v>
      </c>
      <c r="AC208" s="4">
        <v>1.8394168632799999</v>
      </c>
      <c r="AD208" s="4">
        <v>1.83941668528</v>
      </c>
      <c r="AE208" s="4">
        <v>1.83941668528</v>
      </c>
      <c r="AF208" s="4">
        <v>1.8394166570400001</v>
      </c>
    </row>
    <row r="209" spans="1:32">
      <c r="A209" s="54" t="s">
        <v>72</v>
      </c>
      <c r="B209" s="54" t="s">
        <v>67</v>
      </c>
      <c r="C209" s="54" t="s">
        <v>230</v>
      </c>
      <c r="D209" s="54" t="s">
        <v>383</v>
      </c>
      <c r="E209" s="4">
        <v>0.1</v>
      </c>
      <c r="F209" s="4">
        <v>0.1</v>
      </c>
      <c r="G209" s="4">
        <v>0.1</v>
      </c>
      <c r="H209" s="4">
        <v>0.4</v>
      </c>
      <c r="I209" s="4">
        <v>0.4</v>
      </c>
      <c r="J209" s="4">
        <v>0.4</v>
      </c>
      <c r="K209" s="4">
        <v>0.4</v>
      </c>
      <c r="L209" s="4">
        <v>0.4</v>
      </c>
      <c r="M209" s="4">
        <v>0.4</v>
      </c>
      <c r="N209" s="4">
        <v>0.4</v>
      </c>
      <c r="O209" s="4">
        <v>0.4</v>
      </c>
      <c r="P209" s="4">
        <v>0.4</v>
      </c>
      <c r="Q209" s="4">
        <v>0.4</v>
      </c>
      <c r="R209" s="4">
        <v>0.4</v>
      </c>
      <c r="S209" s="4">
        <v>0.4</v>
      </c>
      <c r="T209" s="4">
        <v>0.4</v>
      </c>
      <c r="U209" s="4">
        <v>0.4</v>
      </c>
      <c r="V209" s="4">
        <v>0.4</v>
      </c>
      <c r="W209" s="4">
        <v>0.3</v>
      </c>
      <c r="X209" s="4">
        <v>0.3</v>
      </c>
      <c r="Y209" s="4">
        <v>0.3</v>
      </c>
      <c r="Z209" s="4">
        <v>0.3</v>
      </c>
      <c r="AA209" s="4">
        <v>0.3</v>
      </c>
      <c r="AB209" s="4">
        <v>0</v>
      </c>
      <c r="AC209" s="4">
        <v>0</v>
      </c>
      <c r="AD209" s="4">
        <v>0</v>
      </c>
      <c r="AE209" s="4">
        <v>0</v>
      </c>
      <c r="AF209" s="4">
        <v>0</v>
      </c>
    </row>
    <row r="210" spans="1:32">
      <c r="A210" s="54" t="s">
        <v>72</v>
      </c>
      <c r="B210" s="54" t="s">
        <v>67</v>
      </c>
      <c r="C210" s="54" t="s">
        <v>230</v>
      </c>
      <c r="D210" s="54" t="s">
        <v>375</v>
      </c>
      <c r="E210" s="4">
        <v>2.2518332120000002E-2</v>
      </c>
      <c r="F210" s="4">
        <v>4.7520766559999997E-2</v>
      </c>
      <c r="G210" s="4">
        <v>7.4486196179999992E-2</v>
      </c>
      <c r="H210" s="4">
        <v>0.11011619562</v>
      </c>
      <c r="I210" s="4">
        <v>0.15317295698</v>
      </c>
      <c r="J210" s="4">
        <v>0.22845156180000001</v>
      </c>
      <c r="K210" s="4">
        <v>0.31472154020500004</v>
      </c>
      <c r="L210" s="4">
        <v>0.41200097280000003</v>
      </c>
      <c r="M210" s="4">
        <v>0.52597262331999994</v>
      </c>
      <c r="N210" s="4">
        <v>0.65698119450500003</v>
      </c>
      <c r="O210" s="4">
        <v>0.80299430358000001</v>
      </c>
      <c r="P210" s="4">
        <v>0.97038739494500004</v>
      </c>
      <c r="Q210" s="4">
        <v>1.1343716639000001</v>
      </c>
      <c r="R210" s="4">
        <v>1.31606702824</v>
      </c>
      <c r="S210" s="4">
        <v>1.51675261125</v>
      </c>
      <c r="T210" s="4">
        <v>1.719163711475</v>
      </c>
      <c r="U210" s="4">
        <v>1.9354533625000001</v>
      </c>
      <c r="V210" s="4">
        <v>2.1629629992499999</v>
      </c>
      <c r="W210" s="4">
        <v>2.4037007172499996</v>
      </c>
      <c r="X210" s="4">
        <v>2.6572143146499996</v>
      </c>
      <c r="Y210" s="4">
        <v>2.9259062918500001</v>
      </c>
      <c r="Z210" s="4">
        <v>3.2100066135000001</v>
      </c>
      <c r="AA210" s="4">
        <v>3.4980730360500001</v>
      </c>
      <c r="AB210" s="4">
        <v>3.7991369457999999</v>
      </c>
      <c r="AC210" s="4">
        <v>4.1139003899999995</v>
      </c>
      <c r="AD210" s="4">
        <v>4.4073460033499998</v>
      </c>
      <c r="AE210" s="4">
        <v>4.4789091157000005</v>
      </c>
      <c r="AF210" s="4">
        <v>4.5497545463</v>
      </c>
    </row>
    <row r="211" spans="1:32">
      <c r="A211" s="54" t="s">
        <v>72</v>
      </c>
      <c r="B211" s="54" t="s">
        <v>67</v>
      </c>
      <c r="C211" s="54" t="s">
        <v>230</v>
      </c>
      <c r="D211" s="54" t="s">
        <v>377</v>
      </c>
      <c r="E211" s="4">
        <v>5.1751547580000001E-2</v>
      </c>
      <c r="F211" s="4">
        <v>8.1644348759999999E-2</v>
      </c>
      <c r="G211" s="4">
        <v>0.1037258551</v>
      </c>
      <c r="H211" s="4">
        <v>0.12561562600000001</v>
      </c>
      <c r="I211" s="4">
        <v>0.14385818760000002</v>
      </c>
      <c r="J211" s="4">
        <v>0.17154991110000001</v>
      </c>
      <c r="K211" s="4">
        <v>0.2024454574</v>
      </c>
      <c r="L211" s="4">
        <v>0.22956262749999998</v>
      </c>
      <c r="M211" s="4">
        <v>0.25461867939999999</v>
      </c>
      <c r="N211" s="4">
        <v>0.27831609429999998</v>
      </c>
      <c r="O211" s="4">
        <v>0.30210754559999997</v>
      </c>
      <c r="P211" s="4">
        <v>0.3301232133</v>
      </c>
      <c r="Q211" s="4">
        <v>0.34624884319999999</v>
      </c>
      <c r="R211" s="4">
        <v>0.36284617339999997</v>
      </c>
      <c r="S211" s="4">
        <v>0.37870472150000001</v>
      </c>
      <c r="T211" s="4">
        <v>0.39323011750000003</v>
      </c>
      <c r="U211" s="4">
        <v>0.40313143539999996</v>
      </c>
      <c r="V211" s="4">
        <v>0.4098016055</v>
      </c>
      <c r="W211" s="4">
        <v>0.41381031789999995</v>
      </c>
      <c r="X211" s="4">
        <v>0.4159603429</v>
      </c>
      <c r="Y211" s="4">
        <v>0.4188175771</v>
      </c>
      <c r="Z211" s="4">
        <v>0.42526989040000002</v>
      </c>
      <c r="AA211" s="4">
        <v>0.423457207</v>
      </c>
      <c r="AB211" s="4">
        <v>0.42243105510000001</v>
      </c>
      <c r="AC211" s="4">
        <v>0.41949740419999998</v>
      </c>
      <c r="AD211" s="4">
        <v>0.41609363649999997</v>
      </c>
      <c r="AE211" s="4">
        <v>0.43020233810000003</v>
      </c>
      <c r="AF211" s="4">
        <v>0.44247250339999999</v>
      </c>
    </row>
    <row r="212" spans="1:32">
      <c r="A212" s="71"/>
      <c r="B212" s="71"/>
      <c r="C212" s="71"/>
      <c r="D212" s="71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</row>
    <row r="213" spans="1:32">
      <c r="A213" s="54" t="s">
        <v>72</v>
      </c>
      <c r="B213" s="54" t="s">
        <v>67</v>
      </c>
      <c r="C213" s="54" t="s">
        <v>232</v>
      </c>
      <c r="D213" s="54" t="s">
        <v>258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  <c r="K213" s="4">
        <v>0</v>
      </c>
      <c r="L213" s="4">
        <v>47.951999999999998</v>
      </c>
      <c r="M213" s="4">
        <v>47.951999999999998</v>
      </c>
      <c r="N213" s="4">
        <v>47.951999999999998</v>
      </c>
      <c r="O213" s="4">
        <v>47.951999999999998</v>
      </c>
      <c r="P213" s="4">
        <v>47.951999999999998</v>
      </c>
      <c r="Q213" s="4">
        <v>47.951999999999998</v>
      </c>
      <c r="R213" s="4">
        <v>47.951999999999998</v>
      </c>
      <c r="S213" s="4">
        <v>47.951999999999998</v>
      </c>
      <c r="T213" s="4">
        <v>47.951999999999998</v>
      </c>
      <c r="U213" s="4">
        <v>47.951999999999998</v>
      </c>
      <c r="V213" s="4">
        <v>47.951999999999998</v>
      </c>
      <c r="W213" s="4">
        <v>47.951999999999998</v>
      </c>
      <c r="X213" s="4">
        <v>47.951999999999998</v>
      </c>
      <c r="Y213" s="4">
        <v>47.951999999999998</v>
      </c>
      <c r="Z213" s="4">
        <v>47.951999999999998</v>
      </c>
      <c r="AA213" s="4">
        <v>47.951999999999998</v>
      </c>
      <c r="AB213" s="4">
        <v>47.951999999999998</v>
      </c>
      <c r="AC213" s="4">
        <v>47.951999999999998</v>
      </c>
      <c r="AD213" s="4">
        <v>47.951999999999998</v>
      </c>
      <c r="AE213" s="4">
        <v>47.951999999999998</v>
      </c>
      <c r="AF213" s="4">
        <v>47.951999999999998</v>
      </c>
    </row>
    <row r="214" spans="1:32">
      <c r="A214" s="54" t="s">
        <v>72</v>
      </c>
      <c r="B214" s="54" t="s">
        <v>67</v>
      </c>
      <c r="C214" s="54" t="s">
        <v>232</v>
      </c>
      <c r="D214" s="54" t="s">
        <v>381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  <c r="K214" s="4">
        <v>0</v>
      </c>
      <c r="L214" s="4">
        <v>0</v>
      </c>
      <c r="M214" s="4">
        <v>0</v>
      </c>
      <c r="N214" s="4">
        <v>0</v>
      </c>
      <c r="O214" s="4">
        <v>0</v>
      </c>
      <c r="P214" s="4">
        <v>0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0</v>
      </c>
      <c r="AD214" s="4">
        <v>0</v>
      </c>
      <c r="AE214" s="4">
        <v>0</v>
      </c>
      <c r="AF214" s="4">
        <v>0</v>
      </c>
    </row>
    <row r="215" spans="1:32">
      <c r="A215" s="54" t="s">
        <v>72</v>
      </c>
      <c r="B215" s="54" t="s">
        <v>67</v>
      </c>
      <c r="C215" s="54" t="s">
        <v>232</v>
      </c>
      <c r="D215" s="54" t="s">
        <v>382</v>
      </c>
      <c r="E215" s="4">
        <v>5.7</v>
      </c>
      <c r="F215" s="4">
        <v>5.7</v>
      </c>
      <c r="G215" s="4">
        <v>5.7</v>
      </c>
      <c r="H215" s="4">
        <v>5.7000000660000003</v>
      </c>
      <c r="I215" s="4">
        <v>5.7000001104800004</v>
      </c>
      <c r="J215" s="4">
        <v>5.7165500346</v>
      </c>
      <c r="K215" s="4">
        <v>5.7165500346</v>
      </c>
      <c r="L215" s="4">
        <v>5.7165500346</v>
      </c>
      <c r="M215" s="4">
        <v>5.7165500346</v>
      </c>
      <c r="N215" s="4">
        <v>5.7165500346</v>
      </c>
      <c r="O215" s="4">
        <v>5.7165500395200004</v>
      </c>
      <c r="P215" s="4">
        <v>5.7165500395200004</v>
      </c>
      <c r="Q215" s="4">
        <v>5.7165500395200004</v>
      </c>
      <c r="R215" s="4">
        <v>5.7165500395200004</v>
      </c>
      <c r="S215" s="4">
        <v>5.7165500395200004</v>
      </c>
      <c r="T215" s="4">
        <v>5.7165500395200004</v>
      </c>
      <c r="U215" s="4">
        <v>5.7165500395200004</v>
      </c>
      <c r="V215" s="4">
        <v>5.7165500395200004</v>
      </c>
      <c r="W215" s="4">
        <v>5.7165500395200004</v>
      </c>
      <c r="X215" s="4">
        <v>5.7165500395200004</v>
      </c>
      <c r="Y215" s="4">
        <v>5.7165500575200001</v>
      </c>
      <c r="Z215" s="4">
        <v>5.7165500625200005</v>
      </c>
      <c r="AA215" s="4">
        <v>5.7165500625200005</v>
      </c>
      <c r="AB215" s="4">
        <v>5.7165499965200004</v>
      </c>
      <c r="AC215" s="4">
        <v>5.7165499769600006</v>
      </c>
      <c r="AD215" s="4">
        <v>5.7049160621200006</v>
      </c>
      <c r="AE215" s="4">
        <v>5.7049160621200006</v>
      </c>
      <c r="AF215" s="4">
        <v>5.7049161070799999</v>
      </c>
    </row>
    <row r="216" spans="1:32">
      <c r="A216" s="54" t="s">
        <v>72</v>
      </c>
      <c r="B216" s="54" t="s">
        <v>67</v>
      </c>
      <c r="C216" s="54" t="s">
        <v>232</v>
      </c>
      <c r="D216" s="54" t="s">
        <v>383</v>
      </c>
      <c r="E216" s="4">
        <v>1.2581199999999999</v>
      </c>
      <c r="F216" s="4">
        <v>1.84212</v>
      </c>
      <c r="G216" s="4">
        <v>1.84212</v>
      </c>
      <c r="H216" s="4">
        <v>1.84212</v>
      </c>
      <c r="I216" s="4">
        <v>1.84212</v>
      </c>
      <c r="J216" s="4">
        <v>1.84212</v>
      </c>
      <c r="K216" s="4">
        <v>1.84212</v>
      </c>
      <c r="L216" s="4">
        <v>1.84212</v>
      </c>
      <c r="M216" s="4">
        <v>1.84212</v>
      </c>
      <c r="N216" s="4">
        <v>1.84212</v>
      </c>
      <c r="O216" s="4">
        <v>1.84212</v>
      </c>
      <c r="P216" s="4">
        <v>1.84212</v>
      </c>
      <c r="Q216" s="4">
        <v>1.84212</v>
      </c>
      <c r="R216" s="4">
        <v>1.84212</v>
      </c>
      <c r="S216" s="4">
        <v>1.64212</v>
      </c>
      <c r="T216" s="4">
        <v>1.64212</v>
      </c>
      <c r="U216" s="4">
        <v>1.64212</v>
      </c>
      <c r="V216" s="4">
        <v>1.64212</v>
      </c>
      <c r="W216" s="4">
        <v>1.64212</v>
      </c>
      <c r="X216" s="4">
        <v>1.64212</v>
      </c>
      <c r="Y216" s="4">
        <v>1.34212</v>
      </c>
      <c r="Z216" s="4">
        <v>0.84211999999999998</v>
      </c>
      <c r="AA216" s="4">
        <v>0.84211999999999998</v>
      </c>
      <c r="AB216" s="4">
        <v>0.84211999999999998</v>
      </c>
      <c r="AC216" s="4">
        <v>0.45992</v>
      </c>
      <c r="AD216" s="4">
        <v>0.45992</v>
      </c>
      <c r="AE216" s="4">
        <v>0.45992</v>
      </c>
      <c r="AF216" s="4">
        <v>0.30992000000000003</v>
      </c>
    </row>
    <row r="217" spans="1:32">
      <c r="A217" s="54" t="s">
        <v>72</v>
      </c>
      <c r="B217" s="54" t="s">
        <v>67</v>
      </c>
      <c r="C217" s="54" t="s">
        <v>232</v>
      </c>
      <c r="D217" s="54" t="s">
        <v>375</v>
      </c>
      <c r="E217" s="4">
        <v>0.1227772766</v>
      </c>
      <c r="F217" s="4">
        <v>0.26536646359999999</v>
      </c>
      <c r="G217" s="4">
        <v>0.42057345540000002</v>
      </c>
      <c r="H217" s="4">
        <v>0.62744597180000006</v>
      </c>
      <c r="I217" s="4">
        <v>0.88005768680000007</v>
      </c>
      <c r="J217" s="4">
        <v>1.3233531187999998</v>
      </c>
      <c r="K217" s="4">
        <v>1.8454892592999999</v>
      </c>
      <c r="L217" s="4">
        <v>2.4343504129899998</v>
      </c>
      <c r="M217" s="4">
        <v>3.1302067558050002</v>
      </c>
      <c r="N217" s="4">
        <v>3.9316981096000001</v>
      </c>
      <c r="O217" s="4">
        <v>4.8276439100499999</v>
      </c>
      <c r="P217" s="4">
        <v>5.8594979711499988</v>
      </c>
      <c r="Q217" s="4">
        <v>6.8840938520000003</v>
      </c>
      <c r="R217" s="4">
        <v>8.0200318936499997</v>
      </c>
      <c r="S217" s="4">
        <v>9.2755371140499996</v>
      </c>
      <c r="T217" s="4">
        <v>10.54998158435</v>
      </c>
      <c r="U217" s="4">
        <v>11.910059757899999</v>
      </c>
      <c r="V217" s="4">
        <v>13.343911831099998</v>
      </c>
      <c r="W217" s="4">
        <v>14.86208062715</v>
      </c>
      <c r="X217" s="4">
        <v>16.460790513500001</v>
      </c>
      <c r="Y217" s="4">
        <v>18.154660806500001</v>
      </c>
      <c r="Z217" s="4">
        <v>19.948543809500002</v>
      </c>
      <c r="AA217" s="4">
        <v>21.780835787000001</v>
      </c>
      <c r="AB217" s="4">
        <v>23.699733879</v>
      </c>
      <c r="AC217" s="4">
        <v>25.705933666999996</v>
      </c>
      <c r="AD217" s="4">
        <v>27.570132345000001</v>
      </c>
      <c r="AE217" s="4">
        <v>27.993281398000001</v>
      </c>
      <c r="AF217" s="4">
        <v>28.410186490500003</v>
      </c>
    </row>
    <row r="218" spans="1:32">
      <c r="A218" s="54" t="s">
        <v>72</v>
      </c>
      <c r="B218" s="54" t="s">
        <v>67</v>
      </c>
      <c r="C218" s="54" t="s">
        <v>232</v>
      </c>
      <c r="D218" s="54" t="s">
        <v>377</v>
      </c>
      <c r="E218" s="4">
        <v>0.28216628300000002</v>
      </c>
      <c r="F218" s="4">
        <v>0.4559200886</v>
      </c>
      <c r="G218" s="4">
        <v>0.58567014480000001</v>
      </c>
      <c r="H218" s="4">
        <v>0.71576227370000001</v>
      </c>
      <c r="I218" s="4">
        <v>0.82653952949999998</v>
      </c>
      <c r="J218" s="4">
        <v>0.99373848910000007</v>
      </c>
      <c r="K218" s="4">
        <v>1.175289713</v>
      </c>
      <c r="L218" s="4">
        <v>1.3321624240000001</v>
      </c>
      <c r="M218" s="4">
        <v>1.4773575880000001</v>
      </c>
      <c r="N218" s="4">
        <v>1.6135889370000001</v>
      </c>
      <c r="O218" s="4">
        <v>1.749770268</v>
      </c>
      <c r="P218" s="4">
        <v>1.9121328049999999</v>
      </c>
      <c r="Q218" s="4">
        <v>2.007249303</v>
      </c>
      <c r="R218" s="4">
        <v>2.1047704840000003</v>
      </c>
      <c r="S218" s="4">
        <v>2.1980426080000002</v>
      </c>
      <c r="T218" s="4">
        <v>2.28342614</v>
      </c>
      <c r="U218" s="4">
        <v>2.3403194279999999</v>
      </c>
      <c r="V218" s="4">
        <v>2.3783657069999999</v>
      </c>
      <c r="W218" s="4">
        <v>2.4005017419999999</v>
      </c>
      <c r="X218" s="4">
        <v>2.4110876979999998</v>
      </c>
      <c r="Y218" s="4">
        <v>2.4268896789999999</v>
      </c>
      <c r="Z218" s="4">
        <v>2.4627114499999996</v>
      </c>
      <c r="AA218" s="4">
        <v>2.4525671940000002</v>
      </c>
      <c r="AB218" s="4">
        <v>2.4474868729999999</v>
      </c>
      <c r="AC218" s="4">
        <v>2.4309041210000002</v>
      </c>
      <c r="AD218" s="4">
        <v>2.4113374789999997</v>
      </c>
      <c r="AE218" s="4">
        <v>2.4931712900000003</v>
      </c>
      <c r="AF218" s="4">
        <v>2.5638982320000001</v>
      </c>
    </row>
    <row r="219" spans="1:32">
      <c r="A219" s="71"/>
      <c r="B219" s="71"/>
      <c r="C219" s="71"/>
      <c r="D219" s="71"/>
      <c r="E219" s="48"/>
      <c r="F219" s="48"/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8"/>
      <c r="Z219" s="48"/>
      <c r="AA219" s="48"/>
      <c r="AB219" s="48"/>
      <c r="AC219" s="48"/>
      <c r="AD219" s="48"/>
      <c r="AE219" s="48"/>
      <c r="AF219" s="48"/>
    </row>
    <row r="220" spans="1:32">
      <c r="A220" s="54" t="s">
        <v>72</v>
      </c>
      <c r="B220" s="54" t="s">
        <v>68</v>
      </c>
      <c r="C220" s="54" t="s">
        <v>68</v>
      </c>
      <c r="D220" s="54" t="s">
        <v>381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  <c r="K220" s="4">
        <v>3.3864000000000002E-7</v>
      </c>
      <c r="L220" s="4">
        <v>3.7920000000000001E-7</v>
      </c>
      <c r="M220" s="4">
        <v>5.2824000000000002E-7</v>
      </c>
      <c r="N220" s="4">
        <v>5.2824000000000002E-7</v>
      </c>
      <c r="O220" s="4">
        <v>2.4837512452800001</v>
      </c>
      <c r="P220" s="4">
        <v>2.4837512452800001</v>
      </c>
      <c r="Q220" s="4">
        <v>2.4837512452800001</v>
      </c>
      <c r="R220" s="4">
        <v>2.4837512452800001</v>
      </c>
      <c r="S220" s="4">
        <v>2.4837512452800001</v>
      </c>
      <c r="T220" s="4">
        <v>2.4837512452800001</v>
      </c>
      <c r="U220" s="4">
        <v>2.4837512452800001</v>
      </c>
      <c r="V220" s="4">
        <v>2.4837512452800001</v>
      </c>
      <c r="W220" s="4">
        <v>2.4837512452800001</v>
      </c>
      <c r="X220" s="4">
        <v>2.4837512452800001</v>
      </c>
      <c r="Y220" s="4">
        <v>2.4837512452800001</v>
      </c>
      <c r="Z220" s="4">
        <v>2.4837512452800001</v>
      </c>
      <c r="AA220" s="4">
        <v>2.4837512452800001</v>
      </c>
      <c r="AB220" s="4">
        <v>2.4837512452800001</v>
      </c>
      <c r="AC220" s="4">
        <v>2.4837512452800001</v>
      </c>
      <c r="AD220" s="4">
        <v>2.4837512452800001</v>
      </c>
      <c r="AE220" s="4">
        <v>2.4837512452800001</v>
      </c>
      <c r="AF220" s="4">
        <v>2.4837512452800001</v>
      </c>
    </row>
    <row r="221" spans="1:32">
      <c r="A221" s="54" t="s">
        <v>72</v>
      </c>
      <c r="B221" s="54" t="s">
        <v>68</v>
      </c>
      <c r="C221" s="54" t="s">
        <v>68</v>
      </c>
      <c r="D221" s="54" t="s">
        <v>382</v>
      </c>
      <c r="E221" s="4">
        <v>0</v>
      </c>
      <c r="F221" s="4">
        <v>0</v>
      </c>
      <c r="G221" s="4">
        <v>1.4</v>
      </c>
      <c r="H221" s="4">
        <v>1.4000000742799998</v>
      </c>
      <c r="I221" s="4">
        <v>1.40000010592</v>
      </c>
      <c r="J221" s="4">
        <v>1.4000002325199998</v>
      </c>
      <c r="K221" s="4">
        <v>1.4000002325199998</v>
      </c>
      <c r="L221" s="4">
        <v>1.4000002497599999</v>
      </c>
      <c r="M221" s="4">
        <v>1.4000002634399999</v>
      </c>
      <c r="N221" s="4">
        <v>1.4000002634399999</v>
      </c>
      <c r="O221" s="4">
        <v>1.4000014510799998</v>
      </c>
      <c r="P221" s="4">
        <v>1.4000014510799998</v>
      </c>
      <c r="Q221" s="4">
        <v>1.4000014510799998</v>
      </c>
      <c r="R221" s="4">
        <v>1.4000014510799998</v>
      </c>
      <c r="S221" s="4">
        <v>1.4000014600399999</v>
      </c>
      <c r="T221" s="4">
        <v>1.4000014678799999</v>
      </c>
      <c r="U221" s="4">
        <v>1.4000014678799999</v>
      </c>
      <c r="V221" s="4">
        <v>1.4000014841599999</v>
      </c>
      <c r="W221" s="4">
        <v>1.4000015053199999</v>
      </c>
      <c r="X221" s="4">
        <v>1.4000015610399998</v>
      </c>
      <c r="Y221" s="4">
        <v>1.4000016145199998</v>
      </c>
      <c r="Z221" s="4">
        <v>1.40000162416</v>
      </c>
      <c r="AA221" s="4">
        <v>1.6289200000000001E-6</v>
      </c>
      <c r="AB221" s="4">
        <v>1.5712000000000001E-6</v>
      </c>
      <c r="AC221" s="4">
        <v>1.54556E-6</v>
      </c>
      <c r="AD221" s="4">
        <v>1.4189599999999998E-6</v>
      </c>
      <c r="AE221" s="4">
        <v>1.4489199999999999E-6</v>
      </c>
      <c r="AF221" s="4">
        <v>1.7955200000000001E-6</v>
      </c>
    </row>
    <row r="222" spans="1:32">
      <c r="A222" s="54" t="s">
        <v>72</v>
      </c>
      <c r="B222" s="54" t="s">
        <v>68</v>
      </c>
      <c r="C222" s="54" t="s">
        <v>68</v>
      </c>
      <c r="D222" s="54" t="s">
        <v>383</v>
      </c>
      <c r="E222" s="4">
        <v>0.71096000000000004</v>
      </c>
      <c r="F222" s="4">
        <v>4.0509799999999991</v>
      </c>
      <c r="G222" s="4">
        <v>4.1157808243499998</v>
      </c>
      <c r="H222" s="4">
        <v>6.0138799992500003</v>
      </c>
      <c r="I222" s="4">
        <v>5.9995799992500007</v>
      </c>
      <c r="J222" s="4">
        <v>5.9899799992500009</v>
      </c>
      <c r="K222" s="4">
        <v>6.0038799992500005</v>
      </c>
      <c r="L222" s="4">
        <v>6.0038799992500005</v>
      </c>
      <c r="M222" s="4">
        <v>6.3788799992500005</v>
      </c>
      <c r="N222" s="4">
        <v>6.2951199992500007</v>
      </c>
      <c r="O222" s="4">
        <v>6.2951199992500007</v>
      </c>
      <c r="P222" s="4">
        <v>6.2951199992500007</v>
      </c>
      <c r="Q222" s="4">
        <v>6.308319999250001</v>
      </c>
      <c r="R222" s="4">
        <v>6.2951199992500007</v>
      </c>
      <c r="S222" s="4">
        <v>6.285120000280001</v>
      </c>
      <c r="T222" s="4">
        <v>6.285120000280001</v>
      </c>
      <c r="U222" s="4">
        <v>6.285120000280001</v>
      </c>
      <c r="V222" s="4">
        <v>5.8351200002800008</v>
      </c>
      <c r="W222" s="4">
        <v>5.8351200002800008</v>
      </c>
      <c r="X222" s="4">
        <v>5.722620000280001</v>
      </c>
      <c r="Y222" s="4">
        <v>5.33582000028</v>
      </c>
      <c r="Z222" s="4">
        <v>4.88300000028</v>
      </c>
      <c r="AA222" s="4">
        <v>4.1059991759300001</v>
      </c>
      <c r="AB222" s="4">
        <v>2.5956240034700002</v>
      </c>
      <c r="AC222" s="4">
        <v>2.5956240034700002</v>
      </c>
      <c r="AD222" s="4">
        <v>2.56162400347</v>
      </c>
      <c r="AE222" s="4">
        <v>0.95962400346999999</v>
      </c>
      <c r="AF222" s="4">
        <v>0.95962400453999996</v>
      </c>
    </row>
    <row r="223" spans="1:32">
      <c r="A223" s="54" t="s">
        <v>72</v>
      </c>
      <c r="B223" s="54" t="s">
        <v>68</v>
      </c>
      <c r="C223" s="54" t="s">
        <v>68</v>
      </c>
      <c r="D223" s="54" t="s">
        <v>375</v>
      </c>
      <c r="E223" s="4">
        <v>0.24071593999999999</v>
      </c>
      <c r="F223" s="4">
        <v>0.45126810000000001</v>
      </c>
      <c r="G223" s="4">
        <v>0.70428656000000001</v>
      </c>
      <c r="H223" s="4">
        <v>1.0137944999999999</v>
      </c>
      <c r="I223" s="4">
        <v>1.34120752</v>
      </c>
      <c r="J223" s="4">
        <v>1.8624702</v>
      </c>
      <c r="K223" s="4">
        <v>2.5426883382600001</v>
      </c>
      <c r="L223" s="4">
        <v>3.3490074802800001</v>
      </c>
      <c r="M223" s="4">
        <v>4.3073184790500001</v>
      </c>
      <c r="N223" s="4">
        <v>5.4271053846500008</v>
      </c>
      <c r="O223" s="4">
        <v>6.7401513955500008</v>
      </c>
      <c r="P223" s="4">
        <v>8.2337639117499997</v>
      </c>
      <c r="Q223" s="4">
        <v>9.7877089349500004</v>
      </c>
      <c r="R223" s="4">
        <v>11.507455063449999</v>
      </c>
      <c r="S223" s="4">
        <v>13.368715898950001</v>
      </c>
      <c r="T223" s="4">
        <v>15.26889143975</v>
      </c>
      <c r="U223" s="4">
        <v>17.295863085000001</v>
      </c>
      <c r="V223" s="4">
        <v>19.441432041500001</v>
      </c>
      <c r="W223" s="4">
        <v>21.724102096500001</v>
      </c>
      <c r="X223" s="4">
        <v>24.140002058500002</v>
      </c>
      <c r="Y223" s="4">
        <v>26.729835936000001</v>
      </c>
      <c r="Z223" s="4">
        <v>29.472422911999999</v>
      </c>
      <c r="AA223" s="4">
        <v>32.269343395</v>
      </c>
      <c r="AB223" s="4">
        <v>35.195581976500002</v>
      </c>
      <c r="AC223" s="4">
        <v>38.242943873500003</v>
      </c>
      <c r="AD223" s="4">
        <v>41.099040607500001</v>
      </c>
      <c r="AE223" s="4">
        <v>41.818039157500003</v>
      </c>
      <c r="AF223" s="4">
        <v>42.528571184500002</v>
      </c>
    </row>
    <row r="224" spans="1:32">
      <c r="A224" s="54" t="s">
        <v>72</v>
      </c>
      <c r="B224" s="54" t="s">
        <v>68</v>
      </c>
      <c r="C224" s="54" t="s">
        <v>68</v>
      </c>
      <c r="D224" s="54" t="s">
        <v>377</v>
      </c>
      <c r="E224" s="4">
        <v>0.65253610230000003</v>
      </c>
      <c r="F224" s="4">
        <v>0.91049813459999995</v>
      </c>
      <c r="G224" s="4">
        <v>1.1341227970000001</v>
      </c>
      <c r="H224" s="4">
        <v>1.337089559</v>
      </c>
      <c r="I224" s="4">
        <v>1.478692677</v>
      </c>
      <c r="J224" s="4">
        <v>1.6762887949999998</v>
      </c>
      <c r="K224" s="4">
        <v>1.9074906390000002</v>
      </c>
      <c r="L224" s="4">
        <v>2.1168087670000002</v>
      </c>
      <c r="M224" s="4">
        <v>2.3157247390000002</v>
      </c>
      <c r="N224" s="4">
        <v>2.513853626</v>
      </c>
      <c r="O224" s="4">
        <v>2.7484843519999997</v>
      </c>
      <c r="P224" s="4">
        <v>3.0014443050000001</v>
      </c>
      <c r="Q224" s="4">
        <v>3.1896984059999998</v>
      </c>
      <c r="R224" s="4">
        <v>3.3744107399999996</v>
      </c>
      <c r="S224" s="4">
        <v>3.5233862459999998</v>
      </c>
      <c r="T224" s="4">
        <v>3.6521482010000001</v>
      </c>
      <c r="U224" s="4">
        <v>3.7421922570000001</v>
      </c>
      <c r="V224" s="4">
        <v>3.8129547879999999</v>
      </c>
      <c r="W224" s="4">
        <v>3.8635068860000001</v>
      </c>
      <c r="X224" s="4">
        <v>3.9057691270000001</v>
      </c>
      <c r="Y224" s="4">
        <v>3.9797327460000003</v>
      </c>
      <c r="Z224" s="4">
        <v>4.0730978740000001</v>
      </c>
      <c r="AA224" s="4">
        <v>4.1058954890000008</v>
      </c>
      <c r="AB224" s="4">
        <v>4.1434070469999993</v>
      </c>
      <c r="AC224" s="4">
        <v>4.1417091140000002</v>
      </c>
      <c r="AD224" s="4">
        <v>4.1270327379999996</v>
      </c>
      <c r="AE224" s="4">
        <v>4.2682900239999997</v>
      </c>
      <c r="AF224" s="4">
        <v>4.3940919110000003</v>
      </c>
    </row>
    <row r="225" spans="1:32">
      <c r="A225" s="71"/>
      <c r="B225" s="71"/>
      <c r="C225" s="71"/>
      <c r="D225" s="71"/>
      <c r="E225" s="48"/>
      <c r="F225" s="48"/>
      <c r="G225" s="48"/>
      <c r="H225" s="48"/>
      <c r="I225" s="48"/>
      <c r="J225" s="48"/>
      <c r="K225" s="48"/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  <c r="W225" s="48"/>
      <c r="X225" s="48"/>
      <c r="Y225" s="48"/>
      <c r="Z225" s="48"/>
      <c r="AA225" s="48"/>
      <c r="AB225" s="48"/>
      <c r="AC225" s="48"/>
      <c r="AD225" s="48"/>
      <c r="AE225" s="48"/>
      <c r="AF225" s="48"/>
    </row>
    <row r="226" spans="1:32">
      <c r="A226" s="54" t="s">
        <v>72</v>
      </c>
      <c r="B226" s="54" t="s">
        <v>69</v>
      </c>
      <c r="C226" s="54" t="s">
        <v>237</v>
      </c>
      <c r="D226" s="54" t="s">
        <v>381</v>
      </c>
      <c r="E226" s="4">
        <v>0</v>
      </c>
      <c r="F226" s="4">
        <v>0</v>
      </c>
      <c r="G226" s="4">
        <v>0</v>
      </c>
      <c r="H226" s="4">
        <v>0</v>
      </c>
      <c r="I226" s="4">
        <v>0</v>
      </c>
      <c r="J226" s="4">
        <v>0</v>
      </c>
      <c r="K226" s="4">
        <v>1.1256E-7</v>
      </c>
      <c r="L226" s="4">
        <v>1.8216000000000001E-7</v>
      </c>
      <c r="M226" s="4">
        <v>2.2368000000000003E-7</v>
      </c>
      <c r="N226" s="4">
        <v>2.2368000000000003E-7</v>
      </c>
      <c r="O226" s="4">
        <v>2.8487999999999999E-7</v>
      </c>
      <c r="P226" s="4">
        <v>3.4535999999999996E-7</v>
      </c>
      <c r="Q226" s="4">
        <v>3.4535999999999996E-7</v>
      </c>
      <c r="R226" s="4">
        <v>4.0631999999999995E-7</v>
      </c>
      <c r="S226" s="4">
        <v>4.3536E-7</v>
      </c>
      <c r="T226" s="4">
        <v>4.3536E-7</v>
      </c>
      <c r="U226" s="4">
        <v>4.3536E-7</v>
      </c>
      <c r="V226" s="4">
        <v>4.3536E-7</v>
      </c>
      <c r="W226" s="4">
        <v>4.3536E-7</v>
      </c>
      <c r="X226" s="4">
        <v>4.8959999999999994E-7</v>
      </c>
      <c r="Y226" s="4">
        <v>4.8959999999999994E-7</v>
      </c>
      <c r="Z226" s="4">
        <v>5.1816000000000003E-7</v>
      </c>
      <c r="AA226" s="4">
        <v>5.1816000000000003E-7</v>
      </c>
      <c r="AB226" s="4">
        <v>5.1816000000000003E-7</v>
      </c>
      <c r="AC226" s="4">
        <v>5.7335999999999994E-7</v>
      </c>
      <c r="AD226" s="4">
        <v>5.7335999999999994E-7</v>
      </c>
      <c r="AE226" s="4">
        <v>5.7335999999999994E-7</v>
      </c>
      <c r="AF226" s="4">
        <v>6.6960000000000001E-7</v>
      </c>
    </row>
    <row r="227" spans="1:32">
      <c r="A227" s="54" t="s">
        <v>72</v>
      </c>
      <c r="B227" s="54" t="s">
        <v>69</v>
      </c>
      <c r="C227" s="54" t="s">
        <v>237</v>
      </c>
      <c r="D227" s="54" t="s">
        <v>382</v>
      </c>
      <c r="E227" s="4">
        <v>0</v>
      </c>
      <c r="F227" s="4">
        <v>0</v>
      </c>
      <c r="G227" s="4">
        <v>0</v>
      </c>
      <c r="H227" s="4">
        <v>1.6392E-7</v>
      </c>
      <c r="I227" s="4">
        <v>2.2024000000000002E-7</v>
      </c>
      <c r="J227" s="4">
        <v>7.2496E-7</v>
      </c>
      <c r="K227" s="4">
        <v>7.2496E-7</v>
      </c>
      <c r="L227" s="4">
        <v>7.7652000000000002E-7</v>
      </c>
      <c r="M227" s="4">
        <v>8.4627999999999993E-7</v>
      </c>
      <c r="N227" s="4">
        <v>8.4627999999999993E-7</v>
      </c>
      <c r="O227" s="4">
        <v>9.5312000000000005E-7</v>
      </c>
      <c r="P227" s="4">
        <v>1.2352800000000001E-6</v>
      </c>
      <c r="Q227" s="4">
        <v>1.2352800000000001E-6</v>
      </c>
      <c r="R227" s="4">
        <v>1.3174400000000001E-6</v>
      </c>
      <c r="S227" s="4">
        <v>1.3538399999999999E-6</v>
      </c>
      <c r="T227" s="4">
        <v>1.3538399999999999E-6</v>
      </c>
      <c r="U227" s="4">
        <v>1.3752800000000001E-6</v>
      </c>
      <c r="V227" s="4">
        <v>1.3752800000000001E-6</v>
      </c>
      <c r="W227" s="4">
        <v>1.42116E-6</v>
      </c>
      <c r="X227" s="4">
        <v>1.52348E-6</v>
      </c>
      <c r="Y227" s="4">
        <v>2.8221652237999999</v>
      </c>
      <c r="Z227" s="4">
        <v>2.8221652552799998</v>
      </c>
      <c r="AA227" s="4">
        <v>2.82216526252</v>
      </c>
      <c r="AB227" s="4">
        <v>2.8221650985999998</v>
      </c>
      <c r="AC227" s="4">
        <v>2.82216511252</v>
      </c>
      <c r="AD227" s="4">
        <v>2.8221646383999999</v>
      </c>
      <c r="AE227" s="4">
        <v>2.8221646383999999</v>
      </c>
      <c r="AF227" s="4">
        <v>2.8221646815999999</v>
      </c>
    </row>
    <row r="228" spans="1:32">
      <c r="A228" s="54" t="s">
        <v>72</v>
      </c>
      <c r="B228" s="54" t="s">
        <v>69</v>
      </c>
      <c r="C228" s="54" t="s">
        <v>237</v>
      </c>
      <c r="D228" s="54" t="s">
        <v>383</v>
      </c>
      <c r="E228" s="4">
        <v>0.88081999999999994</v>
      </c>
      <c r="F228" s="4">
        <v>1.5373799999999997</v>
      </c>
      <c r="G228" s="4">
        <v>1.5373799999999997</v>
      </c>
      <c r="H228" s="4">
        <v>1.5373799999999997</v>
      </c>
      <c r="I228" s="4">
        <v>1.5494199999999998</v>
      </c>
      <c r="J228" s="4">
        <v>1.5373799999999997</v>
      </c>
      <c r="K228" s="4">
        <v>1.5295799999999997</v>
      </c>
      <c r="L228" s="4">
        <v>1.5295799999999997</v>
      </c>
      <c r="M228" s="4">
        <v>1.5295799999999997</v>
      </c>
      <c r="N228" s="4">
        <v>1.5295799999999997</v>
      </c>
      <c r="O228" s="4">
        <v>1.5295799999999997</v>
      </c>
      <c r="P228" s="4">
        <v>1.5295799999999997</v>
      </c>
      <c r="Q228" s="4">
        <v>1.5295799999999997</v>
      </c>
      <c r="R228" s="4">
        <v>1.5295799999999997</v>
      </c>
      <c r="S228" s="4">
        <v>1.5295799999999997</v>
      </c>
      <c r="T228" s="4">
        <v>1.5295799999999997</v>
      </c>
      <c r="U228" s="4">
        <v>1.5295799999999997</v>
      </c>
      <c r="V228" s="4">
        <v>1.5042599999999997</v>
      </c>
      <c r="W228" s="4">
        <v>1.5162999999999998</v>
      </c>
      <c r="X228" s="4">
        <v>1.2535599999999998</v>
      </c>
      <c r="Y228" s="4">
        <v>0.86559999999999993</v>
      </c>
      <c r="Z228" s="4">
        <v>0.55160000000000009</v>
      </c>
      <c r="AA228" s="4">
        <v>0.55160000000000009</v>
      </c>
      <c r="AB228" s="4">
        <v>0.55160000000000009</v>
      </c>
      <c r="AC228" s="4">
        <v>0.46860000000000002</v>
      </c>
      <c r="AD228" s="4">
        <v>0.18</v>
      </c>
      <c r="AE228" s="4">
        <v>0.18</v>
      </c>
      <c r="AF228" s="4">
        <v>0.18</v>
      </c>
    </row>
    <row r="229" spans="1:32">
      <c r="A229" s="54" t="s">
        <v>72</v>
      </c>
      <c r="B229" s="54" t="s">
        <v>69</v>
      </c>
      <c r="C229" s="54" t="s">
        <v>237</v>
      </c>
      <c r="D229" s="54" t="s">
        <v>375</v>
      </c>
      <c r="E229" s="4">
        <v>0.18593349811999998</v>
      </c>
      <c r="F229" s="4">
        <v>0.26835271459999999</v>
      </c>
      <c r="G229" s="4">
        <v>0.36062738620000001</v>
      </c>
      <c r="H229" s="4">
        <v>0.47488650199999999</v>
      </c>
      <c r="I229" s="4">
        <v>0.60358481619999993</v>
      </c>
      <c r="J229" s="4">
        <v>0.8206361968</v>
      </c>
      <c r="K229" s="4">
        <v>1.0676818016</v>
      </c>
      <c r="L229" s="4">
        <v>1.3400751262449999</v>
      </c>
      <c r="M229" s="4">
        <v>1.6487505690199999</v>
      </c>
      <c r="N229" s="4">
        <v>1.994598894655</v>
      </c>
      <c r="O229" s="4">
        <v>2.3886924349550003</v>
      </c>
      <c r="P229" s="4">
        <v>2.81067828657</v>
      </c>
      <c r="Q229" s="4">
        <v>3.2311250027000002</v>
      </c>
      <c r="R229" s="4">
        <v>3.6993760896500003</v>
      </c>
      <c r="S229" s="4">
        <v>4.2189949071499999</v>
      </c>
      <c r="T229" s="4">
        <v>4.7297825479500002</v>
      </c>
      <c r="U229" s="4">
        <v>5.2571275855500001</v>
      </c>
      <c r="V229" s="4">
        <v>5.7999074900999998</v>
      </c>
      <c r="W229" s="4">
        <v>6.3727616382500001</v>
      </c>
      <c r="X229" s="4">
        <v>6.9681148375999999</v>
      </c>
      <c r="Y229" s="4">
        <v>7.60288092545</v>
      </c>
      <c r="Z229" s="4">
        <v>8.2647570046999981</v>
      </c>
      <c r="AA229" s="4">
        <v>8.929584191</v>
      </c>
      <c r="AB229" s="4">
        <v>9.6195826876000012</v>
      </c>
      <c r="AC229" s="4">
        <v>10.335438470450001</v>
      </c>
      <c r="AD229" s="4">
        <v>11.00322509515</v>
      </c>
      <c r="AE229" s="4">
        <v>11.134747934250001</v>
      </c>
      <c r="AF229" s="4">
        <v>11.2630369088</v>
      </c>
    </row>
    <row r="230" spans="1:32">
      <c r="A230" s="54" t="s">
        <v>72</v>
      </c>
      <c r="B230" s="54" t="s">
        <v>69</v>
      </c>
      <c r="C230" s="54" t="s">
        <v>237</v>
      </c>
      <c r="D230" s="54" t="s">
        <v>377</v>
      </c>
      <c r="E230" s="4">
        <v>0.36183767729999999</v>
      </c>
      <c r="F230" s="4">
        <v>0.45372172970000002</v>
      </c>
      <c r="G230" s="4">
        <v>0.53736749669999995</v>
      </c>
      <c r="H230" s="4">
        <v>0.62388663389999999</v>
      </c>
      <c r="I230" s="4">
        <v>0.70220629039999993</v>
      </c>
      <c r="J230" s="4">
        <v>0.81629638069999999</v>
      </c>
      <c r="K230" s="4">
        <v>0.91171459319999992</v>
      </c>
      <c r="L230" s="4">
        <v>0.99073877249999998</v>
      </c>
      <c r="M230" s="4">
        <v>1.0620234129999999</v>
      </c>
      <c r="N230" s="4">
        <v>1.1274172599999999</v>
      </c>
      <c r="O230" s="4">
        <v>1.2023747679999999</v>
      </c>
      <c r="P230" s="4">
        <v>1.2708526600000001</v>
      </c>
      <c r="Q230" s="4">
        <v>1.313086309</v>
      </c>
      <c r="R230" s="4">
        <v>1.3590797379999999</v>
      </c>
      <c r="S230" s="4">
        <v>1.403081376</v>
      </c>
      <c r="T230" s="4">
        <v>1.443420667</v>
      </c>
      <c r="U230" s="4">
        <v>1.4611624050000001</v>
      </c>
      <c r="V230" s="4">
        <v>1.4662280519999999</v>
      </c>
      <c r="W230" s="4">
        <v>1.463993058</v>
      </c>
      <c r="X230" s="4">
        <v>1.455960419</v>
      </c>
      <c r="Y230" s="4">
        <v>1.45683742</v>
      </c>
      <c r="Z230" s="4">
        <v>1.4566028120000001</v>
      </c>
      <c r="AA230" s="4">
        <v>1.436144238</v>
      </c>
      <c r="AB230" s="4">
        <v>1.4203137050000001</v>
      </c>
      <c r="AC230" s="4">
        <v>1.3992997390000002</v>
      </c>
      <c r="AD230" s="4">
        <v>1.379182468</v>
      </c>
      <c r="AE230" s="4">
        <v>1.412719404</v>
      </c>
      <c r="AF230" s="4">
        <v>1.439088594</v>
      </c>
    </row>
    <row r="231" spans="1:32">
      <c r="A231" s="71"/>
      <c r="B231" s="71"/>
      <c r="C231" s="71"/>
      <c r="D231" s="71"/>
      <c r="E231" s="48"/>
      <c r="F231" s="48"/>
      <c r="G231" s="48"/>
      <c r="H231" s="48"/>
      <c r="I231" s="48"/>
      <c r="J231" s="48"/>
      <c r="K231" s="48"/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  <c r="W231" s="48"/>
      <c r="X231" s="48"/>
      <c r="Y231" s="48"/>
      <c r="Z231" s="48"/>
      <c r="AA231" s="48"/>
      <c r="AB231" s="48"/>
      <c r="AC231" s="48"/>
      <c r="AD231" s="48"/>
      <c r="AE231" s="48"/>
      <c r="AF231" s="48"/>
    </row>
    <row r="232" spans="1:32">
      <c r="A232" s="54" t="s">
        <v>72</v>
      </c>
      <c r="B232" s="54" t="s">
        <v>69</v>
      </c>
      <c r="C232" s="54" t="s">
        <v>238</v>
      </c>
      <c r="D232" s="54" t="s">
        <v>381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  <c r="K232" s="4">
        <v>0</v>
      </c>
      <c r="L232" s="4">
        <v>0</v>
      </c>
      <c r="M232" s="4">
        <v>0</v>
      </c>
      <c r="N232" s="4">
        <v>0</v>
      </c>
      <c r="O232" s="4">
        <v>0</v>
      </c>
      <c r="P232" s="4">
        <v>0</v>
      </c>
      <c r="Q232" s="4">
        <v>0</v>
      </c>
      <c r="R232" s="4">
        <v>0</v>
      </c>
      <c r="S232" s="4">
        <v>0</v>
      </c>
      <c r="T232" s="4">
        <v>0</v>
      </c>
      <c r="U232" s="4">
        <v>0</v>
      </c>
      <c r="V232" s="4">
        <v>0</v>
      </c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0</v>
      </c>
      <c r="AC232" s="4">
        <v>0</v>
      </c>
      <c r="AD232" s="4">
        <v>0</v>
      </c>
      <c r="AE232" s="4">
        <v>0</v>
      </c>
      <c r="AF232" s="4">
        <v>0</v>
      </c>
    </row>
    <row r="233" spans="1:32">
      <c r="A233" s="54" t="s">
        <v>72</v>
      </c>
      <c r="B233" s="54" t="s">
        <v>69</v>
      </c>
      <c r="C233" s="54" t="s">
        <v>238</v>
      </c>
      <c r="D233" s="54" t="s">
        <v>382</v>
      </c>
      <c r="E233" s="4">
        <v>0</v>
      </c>
      <c r="F233" s="4">
        <v>0</v>
      </c>
      <c r="G233" s="4">
        <v>0</v>
      </c>
      <c r="H233" s="4">
        <v>8.2319999999999999E-8</v>
      </c>
      <c r="I233" s="4">
        <v>1.1472E-7</v>
      </c>
      <c r="J233" s="4">
        <v>3.3372E-7</v>
      </c>
      <c r="K233" s="4">
        <v>3.3372E-7</v>
      </c>
      <c r="L233" s="4">
        <v>3.5256000000000003E-7</v>
      </c>
      <c r="M233" s="4">
        <v>3.812E-7</v>
      </c>
      <c r="N233" s="4">
        <v>3.812E-7</v>
      </c>
      <c r="O233" s="4">
        <v>4.3627999999999999E-7</v>
      </c>
      <c r="P233" s="4">
        <v>4.5996E-7</v>
      </c>
      <c r="Q233" s="4">
        <v>4.8375999999999999E-7</v>
      </c>
      <c r="R233" s="4">
        <v>4.9116000000000001E-7</v>
      </c>
      <c r="S233" s="4">
        <v>5.0520000000000005E-7</v>
      </c>
      <c r="T233" s="4">
        <v>5.1172000000000003E-7</v>
      </c>
      <c r="U233" s="4">
        <v>5.1955999999999992E-7</v>
      </c>
      <c r="V233" s="4">
        <v>5.1955999999999992E-7</v>
      </c>
      <c r="W233" s="4">
        <v>5.4620000000000006E-7</v>
      </c>
      <c r="X233" s="4">
        <v>5.5575999999999999E-7</v>
      </c>
      <c r="Y233" s="4">
        <v>6.6768000000000006E-7</v>
      </c>
      <c r="Z233" s="4">
        <v>6.9455999999999994E-7</v>
      </c>
      <c r="AA233" s="4">
        <v>6.9455999999999994E-7</v>
      </c>
      <c r="AB233" s="4">
        <v>6.1824000000000001E-7</v>
      </c>
      <c r="AC233" s="4">
        <v>6.3407999999999997E-7</v>
      </c>
      <c r="AD233" s="4">
        <v>4.2948000000000001E-7</v>
      </c>
      <c r="AE233" s="4">
        <v>4.2948000000000001E-7</v>
      </c>
      <c r="AF233" s="4">
        <v>4.7907999999999997E-7</v>
      </c>
    </row>
    <row r="234" spans="1:32">
      <c r="A234" s="54" t="s">
        <v>72</v>
      </c>
      <c r="B234" s="54" t="s">
        <v>69</v>
      </c>
      <c r="C234" s="54" t="s">
        <v>238</v>
      </c>
      <c r="D234" s="54" t="s">
        <v>383</v>
      </c>
      <c r="E234" s="4">
        <v>0.05</v>
      </c>
      <c r="F234" s="4">
        <v>0.05</v>
      </c>
      <c r="G234" s="4">
        <v>0.05</v>
      </c>
      <c r="H234" s="4">
        <v>0.05</v>
      </c>
      <c r="I234" s="4">
        <v>0.05</v>
      </c>
      <c r="J234" s="4">
        <v>0.05</v>
      </c>
      <c r="K234" s="4">
        <v>0.05</v>
      </c>
      <c r="L234" s="4">
        <v>0.05</v>
      </c>
      <c r="M234" s="4">
        <v>0.05</v>
      </c>
      <c r="N234" s="4">
        <v>0.05</v>
      </c>
      <c r="O234" s="4">
        <v>0</v>
      </c>
      <c r="P234" s="4">
        <v>0</v>
      </c>
      <c r="Q234" s="4">
        <v>0</v>
      </c>
      <c r="R234" s="4">
        <v>0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0</v>
      </c>
      <c r="AD234" s="4">
        <v>0</v>
      </c>
      <c r="AE234" s="4">
        <v>0</v>
      </c>
      <c r="AF234" s="4">
        <v>0</v>
      </c>
    </row>
    <row r="235" spans="1:32">
      <c r="A235" s="54" t="s">
        <v>72</v>
      </c>
      <c r="B235" s="54" t="s">
        <v>69</v>
      </c>
      <c r="C235" s="54" t="s">
        <v>238</v>
      </c>
      <c r="D235" s="54" t="s">
        <v>375</v>
      </c>
      <c r="E235" s="4">
        <v>6.7722018800000002E-3</v>
      </c>
      <c r="F235" s="4">
        <v>9.87406532E-3</v>
      </c>
      <c r="G235" s="4">
        <v>1.3554493880000001E-2</v>
      </c>
      <c r="H235" s="4">
        <v>1.8057737979999999E-2</v>
      </c>
      <c r="I235" s="4">
        <v>2.2900843739999999E-2</v>
      </c>
      <c r="J235" s="4">
        <v>3.1048563099999999E-2</v>
      </c>
      <c r="K235" s="4">
        <v>4.0896667790000001E-2</v>
      </c>
      <c r="L235" s="4">
        <v>5.2064160875000001E-2</v>
      </c>
      <c r="M235" s="4">
        <v>6.5324595439999994E-2</v>
      </c>
      <c r="N235" s="4">
        <v>8.0133929889999997E-2</v>
      </c>
      <c r="O235" s="4">
        <v>9.6973932225000004E-2</v>
      </c>
      <c r="P235" s="4">
        <v>0.11540636627</v>
      </c>
      <c r="Q235" s="4">
        <v>0.134188317035</v>
      </c>
      <c r="R235" s="4">
        <v>0.15558100180500001</v>
      </c>
      <c r="S235" s="4">
        <v>0.17888645659500002</v>
      </c>
      <c r="T235" s="4">
        <v>0.20211759157500001</v>
      </c>
      <c r="U235" s="4">
        <v>0.22647503121500001</v>
      </c>
      <c r="V235" s="4">
        <v>0.25207930882500001</v>
      </c>
      <c r="W235" s="4">
        <v>0.27912184428499998</v>
      </c>
      <c r="X235" s="4">
        <v>0.30716463151000001</v>
      </c>
      <c r="Y235" s="4">
        <v>0.337109231505</v>
      </c>
      <c r="Z235" s="4">
        <v>0.36857954322999997</v>
      </c>
      <c r="AA235" s="4">
        <v>0.40046845084999999</v>
      </c>
      <c r="AB235" s="4">
        <v>0.43368495196000001</v>
      </c>
      <c r="AC235" s="4">
        <v>0.46826946875999997</v>
      </c>
      <c r="AD235" s="4">
        <v>0.50040647358500001</v>
      </c>
      <c r="AE235" s="4">
        <v>0.50585605655999999</v>
      </c>
      <c r="AF235" s="4">
        <v>0.51119823036000001</v>
      </c>
    </row>
    <row r="236" spans="1:32">
      <c r="A236" s="54" t="s">
        <v>72</v>
      </c>
      <c r="B236" s="54" t="s">
        <v>69</v>
      </c>
      <c r="C236" s="54" t="s">
        <v>238</v>
      </c>
      <c r="D236" s="54" t="s">
        <v>377</v>
      </c>
      <c r="E236" s="4">
        <v>1.317910878E-2</v>
      </c>
      <c r="F236" s="4">
        <v>1.6694737000000001E-2</v>
      </c>
      <c r="G236" s="4">
        <v>2.0197424630000002E-2</v>
      </c>
      <c r="H236" s="4">
        <v>2.3723524059999997E-2</v>
      </c>
      <c r="I236" s="4">
        <v>2.6642679040000002E-2</v>
      </c>
      <c r="J236" s="4">
        <v>3.088436726E-2</v>
      </c>
      <c r="K236" s="4">
        <v>3.4437695239999996E-2</v>
      </c>
      <c r="L236" s="4">
        <v>3.7425244239999995E-2</v>
      </c>
      <c r="M236" s="4">
        <v>4.0318065709999996E-2</v>
      </c>
      <c r="N236" s="4">
        <v>4.2776589470000001E-2</v>
      </c>
      <c r="O236" s="4">
        <v>4.547428488E-2</v>
      </c>
      <c r="P236" s="4">
        <v>4.803394238E-2</v>
      </c>
      <c r="Q236" s="4">
        <v>4.9614596319999996E-2</v>
      </c>
      <c r="R236" s="4">
        <v>5.1565493170000004E-2</v>
      </c>
      <c r="S236" s="4">
        <v>5.3200160590000004E-2</v>
      </c>
      <c r="T236" s="4">
        <v>5.4638474359999994E-2</v>
      </c>
      <c r="U236" s="4">
        <v>5.5282483690000002E-2</v>
      </c>
      <c r="V236" s="4">
        <v>5.5570161630000003E-2</v>
      </c>
      <c r="W236" s="4">
        <v>5.5535025580000001E-2</v>
      </c>
      <c r="X236" s="4">
        <v>5.5182723930000004E-2</v>
      </c>
      <c r="Y236" s="4">
        <v>5.5154456310000002E-2</v>
      </c>
      <c r="Z236" s="4">
        <v>5.5154506530000001E-2</v>
      </c>
      <c r="AA236" s="4">
        <v>5.4363040939999996E-2</v>
      </c>
      <c r="AB236" s="4">
        <v>5.3745590479999994E-2</v>
      </c>
      <c r="AC236" s="4">
        <v>5.2935503809999999E-2</v>
      </c>
      <c r="AD236" s="4">
        <v>5.2137415520000001E-2</v>
      </c>
      <c r="AE236" s="4">
        <v>5.3393211779999998E-2</v>
      </c>
      <c r="AF236" s="4">
        <v>5.4381972210000004E-2</v>
      </c>
    </row>
    <row r="237" spans="1:32">
      <c r="A237" s="71"/>
      <c r="B237" s="71"/>
      <c r="C237" s="71"/>
      <c r="D237" s="71"/>
      <c r="E237" s="48"/>
      <c r="F237" s="48"/>
      <c r="G237" s="48"/>
      <c r="H237" s="48"/>
      <c r="I237" s="48"/>
      <c r="J237" s="48"/>
      <c r="K237" s="48"/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1:32">
      <c r="A238" s="54" t="s">
        <v>72</v>
      </c>
      <c r="B238" s="54" t="s">
        <v>70</v>
      </c>
      <c r="C238" s="54" t="s">
        <v>70</v>
      </c>
      <c r="D238" s="54" t="s">
        <v>381</v>
      </c>
      <c r="E238" s="4">
        <v>0</v>
      </c>
      <c r="F238" s="4">
        <v>0</v>
      </c>
      <c r="G238" s="4">
        <v>0</v>
      </c>
      <c r="H238" s="4">
        <v>0</v>
      </c>
      <c r="I238" s="4">
        <v>0</v>
      </c>
      <c r="J238" s="4">
        <v>0</v>
      </c>
      <c r="K238" s="4">
        <v>2.6644400000000001E-6</v>
      </c>
      <c r="L238" s="4">
        <v>3.2926399999999999E-6</v>
      </c>
      <c r="M238" s="4">
        <v>8.45336E-6</v>
      </c>
      <c r="N238" s="4">
        <v>8.45336E-6</v>
      </c>
      <c r="O238" s="4">
        <v>5.8606054165599994</v>
      </c>
      <c r="P238" s="4">
        <v>5.8606054165599994</v>
      </c>
      <c r="Q238" s="4">
        <v>5.8606054165599994</v>
      </c>
      <c r="R238" s="4">
        <v>6.7243396991200006</v>
      </c>
      <c r="S238" s="4">
        <v>6.7243397611200004</v>
      </c>
      <c r="T238" s="4">
        <v>6.7243397611200004</v>
      </c>
      <c r="U238" s="4">
        <v>6.7243398587200005</v>
      </c>
      <c r="V238" s="4">
        <v>6.7243398587200005</v>
      </c>
      <c r="W238" s="4">
        <v>6.7243400823200004</v>
      </c>
      <c r="X238" s="4">
        <v>6.7243402227200004</v>
      </c>
      <c r="Y238" s="4">
        <v>17.808006753919997</v>
      </c>
      <c r="Z238" s="4">
        <v>17.808006799119998</v>
      </c>
      <c r="AA238" s="4">
        <v>17.808007031519999</v>
      </c>
      <c r="AB238" s="4">
        <v>17.808007031519999</v>
      </c>
      <c r="AC238" s="4">
        <v>21.769026287519996</v>
      </c>
      <c r="AD238" s="4">
        <v>21.769026287519996</v>
      </c>
      <c r="AE238" s="4">
        <v>21.769026287519996</v>
      </c>
      <c r="AF238" s="4">
        <v>21.769026287519996</v>
      </c>
    </row>
    <row r="239" spans="1:32">
      <c r="A239" s="54" t="s">
        <v>72</v>
      </c>
      <c r="B239" s="54" t="s">
        <v>70</v>
      </c>
      <c r="C239" s="54" t="s">
        <v>70</v>
      </c>
      <c r="D239" s="54" t="s">
        <v>382</v>
      </c>
      <c r="E239" s="4">
        <v>0</v>
      </c>
      <c r="F239" s="4">
        <v>0</v>
      </c>
      <c r="G239" s="4">
        <v>0</v>
      </c>
      <c r="H239" s="4">
        <v>5.016E-8</v>
      </c>
      <c r="I239" s="4">
        <v>6.5079999999999998E-8</v>
      </c>
      <c r="J239" s="4">
        <v>1.166E-7</v>
      </c>
      <c r="K239" s="4">
        <v>1.166E-7</v>
      </c>
      <c r="L239" s="4">
        <v>1.2832E-7</v>
      </c>
      <c r="M239" s="4">
        <v>1.4304000000000002E-7</v>
      </c>
      <c r="N239" s="4">
        <v>1.4304000000000002E-7</v>
      </c>
      <c r="O239" s="4">
        <v>1.4304000000000002E-7</v>
      </c>
      <c r="P239" s="4">
        <v>1.6367999999999999E-7</v>
      </c>
      <c r="Q239" s="4">
        <v>1.7148E-7</v>
      </c>
      <c r="R239" s="4">
        <v>1.7596E-7</v>
      </c>
      <c r="S239" s="4">
        <v>1.916E-7</v>
      </c>
      <c r="T239" s="4">
        <v>1.916E-7</v>
      </c>
      <c r="U239" s="4">
        <v>1.916E-7</v>
      </c>
      <c r="V239" s="4">
        <v>2.0368000000000001E-7</v>
      </c>
      <c r="W239" s="4">
        <v>2.2415999999999999E-7</v>
      </c>
      <c r="X239" s="4">
        <v>2.2415999999999999E-7</v>
      </c>
      <c r="Y239" s="4">
        <v>2.2415999999999999E-7</v>
      </c>
      <c r="Z239" s="4">
        <v>2.3879999999999999E-7</v>
      </c>
      <c r="AA239" s="4">
        <v>2.5115999999999998E-7</v>
      </c>
      <c r="AB239" s="4">
        <v>2.5703999999999998E-7</v>
      </c>
      <c r="AC239" s="4">
        <v>2.466E-7</v>
      </c>
      <c r="AD239" s="4">
        <v>1.9912E-7</v>
      </c>
      <c r="AE239" s="4">
        <v>2.0444E-7</v>
      </c>
      <c r="AF239" s="4">
        <v>1.9272000000000002E-7</v>
      </c>
    </row>
    <row r="240" spans="1:32">
      <c r="A240" s="54" t="s">
        <v>72</v>
      </c>
      <c r="B240" s="54" t="s">
        <v>70</v>
      </c>
      <c r="C240" s="54" t="s">
        <v>70</v>
      </c>
      <c r="D240" s="54" t="s">
        <v>383</v>
      </c>
      <c r="E240" s="4">
        <v>0</v>
      </c>
      <c r="F240" s="4">
        <v>0</v>
      </c>
      <c r="G240" s="4">
        <v>0</v>
      </c>
      <c r="H240" s="4">
        <v>0</v>
      </c>
      <c r="I240" s="4">
        <v>0</v>
      </c>
      <c r="J240" s="4">
        <v>0</v>
      </c>
      <c r="K240" s="4">
        <v>0</v>
      </c>
      <c r="L240" s="4">
        <v>0</v>
      </c>
      <c r="M240" s="4">
        <v>0</v>
      </c>
      <c r="N240" s="4">
        <v>0</v>
      </c>
      <c r="O240" s="4">
        <v>0</v>
      </c>
      <c r="P240" s="4">
        <v>0</v>
      </c>
      <c r="Q240" s="4">
        <v>0</v>
      </c>
      <c r="R240" s="4">
        <v>0</v>
      </c>
      <c r="S240" s="4">
        <v>0</v>
      </c>
      <c r="T240" s="4">
        <v>0</v>
      </c>
      <c r="U240" s="4">
        <v>0</v>
      </c>
      <c r="V240" s="4">
        <v>0</v>
      </c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0</v>
      </c>
      <c r="AE240" s="4">
        <v>0</v>
      </c>
      <c r="AF240" s="4">
        <v>0</v>
      </c>
    </row>
    <row r="241" spans="1:32">
      <c r="A241" s="54" t="s">
        <v>72</v>
      </c>
      <c r="B241" s="54" t="s">
        <v>70</v>
      </c>
      <c r="C241" s="54" t="s">
        <v>70</v>
      </c>
      <c r="D241" s="54" t="s">
        <v>375</v>
      </c>
      <c r="E241" s="4">
        <v>5.9644924000000002E-3</v>
      </c>
      <c r="F241" s="4">
        <v>1.25346326E-2</v>
      </c>
      <c r="G241" s="4">
        <v>2.2332048E-2</v>
      </c>
      <c r="H241" s="4">
        <v>3.6039559999999998E-2</v>
      </c>
      <c r="I241" s="4">
        <v>5.3923760000000001E-2</v>
      </c>
      <c r="J241" s="4">
        <v>8.2784099999999999E-2</v>
      </c>
      <c r="K241" s="4">
        <v>0.11718491174500001</v>
      </c>
      <c r="L241" s="4">
        <v>0.16067945559000002</v>
      </c>
      <c r="M241" s="4">
        <v>0.22095865797</v>
      </c>
      <c r="N241" s="4">
        <v>0.29602159735</v>
      </c>
      <c r="O241" s="4">
        <v>0.38605189181499999</v>
      </c>
      <c r="P241" s="4">
        <v>0.491327451365</v>
      </c>
      <c r="Q241" s="4">
        <v>0.60574916591500005</v>
      </c>
      <c r="R241" s="4">
        <v>0.73625027546499999</v>
      </c>
      <c r="S241" s="4">
        <v>0.88420238010000007</v>
      </c>
      <c r="T241" s="4">
        <v>1.0390082998199999</v>
      </c>
      <c r="U241" s="4">
        <v>1.20007817454</v>
      </c>
      <c r="V241" s="4">
        <v>1.372772524345</v>
      </c>
      <c r="W241" s="4">
        <v>1.5583036291500001</v>
      </c>
      <c r="X241" s="4">
        <v>1.7559272886999999</v>
      </c>
      <c r="Y241" s="4">
        <v>1.9677240241000002</v>
      </c>
      <c r="Z241" s="4">
        <v>2.1920886736499998</v>
      </c>
      <c r="AA241" s="4">
        <v>2.4229503590499997</v>
      </c>
      <c r="AB241" s="4">
        <v>2.6659004794500003</v>
      </c>
      <c r="AC241" s="4">
        <v>2.9202421940000001</v>
      </c>
      <c r="AD241" s="4">
        <v>3.1581413034499999</v>
      </c>
      <c r="AE241" s="4">
        <v>3.1914136512499995</v>
      </c>
      <c r="AF241" s="4">
        <v>3.2239045834999995</v>
      </c>
    </row>
    <row r="242" spans="1:32">
      <c r="A242" s="54" t="s">
        <v>72</v>
      </c>
      <c r="B242" s="54" t="s">
        <v>70</v>
      </c>
      <c r="C242" s="54" t="s">
        <v>70</v>
      </c>
      <c r="D242" s="54" t="s">
        <v>377</v>
      </c>
      <c r="E242" s="4">
        <v>5.5240183579999998E-2</v>
      </c>
      <c r="F242" s="4">
        <v>7.6964475010000005E-2</v>
      </c>
      <c r="G242" s="4">
        <v>9.7681218799999997E-2</v>
      </c>
      <c r="H242" s="4">
        <v>0.11845615299999999</v>
      </c>
      <c r="I242" s="4">
        <v>0.13750005329999998</v>
      </c>
      <c r="J242" s="4">
        <v>0.16622292730000002</v>
      </c>
      <c r="K242" s="4">
        <v>0.19327029540000001</v>
      </c>
      <c r="L242" s="4">
        <v>0.21696293580000001</v>
      </c>
      <c r="M242" s="4">
        <v>0.23798670430000002</v>
      </c>
      <c r="N242" s="4">
        <v>0.2567577379</v>
      </c>
      <c r="O242" s="4">
        <v>0.27458975819999998</v>
      </c>
      <c r="P242" s="4">
        <v>0.29174283809999996</v>
      </c>
      <c r="Q242" s="4">
        <v>0.3004759233</v>
      </c>
      <c r="R242" s="4">
        <v>0.30855858610000003</v>
      </c>
      <c r="S242" s="4">
        <v>0.31512603519999999</v>
      </c>
      <c r="T242" s="4">
        <v>0.31682568429999997</v>
      </c>
      <c r="U242" s="4">
        <v>0.32060889150000005</v>
      </c>
      <c r="V242" s="4">
        <v>0.32183124900000004</v>
      </c>
      <c r="W242" s="4">
        <v>0.32057823899999999</v>
      </c>
      <c r="X242" s="4">
        <v>0.31721543960000004</v>
      </c>
      <c r="Y242" s="4">
        <v>0.31384858229999996</v>
      </c>
      <c r="Z242" s="4">
        <v>0.31025467900000003</v>
      </c>
      <c r="AA242" s="4">
        <v>0.30129236030000001</v>
      </c>
      <c r="AB242" s="4">
        <v>0.29233315060000004</v>
      </c>
      <c r="AC242" s="4">
        <v>0.28124146719999998</v>
      </c>
      <c r="AD242" s="4">
        <v>0.26827920060000005</v>
      </c>
      <c r="AE242" s="4">
        <v>0.2768092372</v>
      </c>
      <c r="AF242" s="4">
        <v>0.28435724429999998</v>
      </c>
    </row>
    <row r="243" spans="1:32">
      <c r="A243" s="71"/>
      <c r="B243" s="71"/>
      <c r="C243" s="71"/>
      <c r="D243" s="71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1:32">
      <c r="A244" s="54" t="s">
        <v>73</v>
      </c>
      <c r="B244" s="54" t="s">
        <v>66</v>
      </c>
      <c r="C244" s="54" t="s">
        <v>233</v>
      </c>
      <c r="D244" s="54" t="s">
        <v>55</v>
      </c>
      <c r="E244" s="4">
        <v>0</v>
      </c>
      <c r="F244" s="4">
        <v>0</v>
      </c>
      <c r="G244" s="4">
        <v>0</v>
      </c>
      <c r="H244" s="4">
        <v>0</v>
      </c>
      <c r="I244" s="4">
        <v>0</v>
      </c>
      <c r="J244" s="4">
        <v>0</v>
      </c>
      <c r="K244" s="4">
        <v>0</v>
      </c>
      <c r="L244" s="4">
        <v>0</v>
      </c>
      <c r="M244" s="4">
        <v>0</v>
      </c>
      <c r="N244" s="4">
        <v>0</v>
      </c>
      <c r="O244" s="4">
        <v>0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0</v>
      </c>
      <c r="AC244" s="4">
        <v>0</v>
      </c>
      <c r="AD244" s="4">
        <v>0</v>
      </c>
      <c r="AE244" s="4">
        <v>0</v>
      </c>
      <c r="AF244" s="4">
        <v>0</v>
      </c>
    </row>
    <row r="245" spans="1:32">
      <c r="A245" s="54" t="s">
        <v>73</v>
      </c>
      <c r="B245" s="54" t="s">
        <v>66</v>
      </c>
      <c r="C245" s="54" t="s">
        <v>233</v>
      </c>
      <c r="D245" s="54" t="s">
        <v>381</v>
      </c>
      <c r="E245" s="4">
        <v>0</v>
      </c>
      <c r="F245" s="4">
        <v>0</v>
      </c>
      <c r="G245" s="4">
        <v>0</v>
      </c>
      <c r="H245" s="4">
        <v>0</v>
      </c>
      <c r="I245" s="4">
        <v>0</v>
      </c>
      <c r="J245" s="4">
        <v>0</v>
      </c>
      <c r="K245" s="4">
        <v>24.000000203999999</v>
      </c>
      <c r="L245" s="4">
        <v>24.000000439680001</v>
      </c>
      <c r="M245" s="4">
        <v>24.000000622560002</v>
      </c>
      <c r="N245" s="4">
        <v>24.000000622560002</v>
      </c>
      <c r="O245" s="4">
        <v>24.000000868320001</v>
      </c>
      <c r="P245" s="4">
        <v>24.00000262104</v>
      </c>
      <c r="Q245" s="4">
        <v>24.0000032148</v>
      </c>
      <c r="R245" s="4">
        <v>24.45984206304</v>
      </c>
      <c r="S245" s="4">
        <v>24.45984206304</v>
      </c>
      <c r="T245" s="4">
        <v>24.45984206304</v>
      </c>
      <c r="U245" s="4">
        <v>24.45984206304</v>
      </c>
      <c r="V245" s="4">
        <v>24.45984206304</v>
      </c>
      <c r="W245" s="4">
        <v>24.45984206304</v>
      </c>
      <c r="X245" s="4">
        <v>24.45984206304</v>
      </c>
      <c r="Y245" s="4">
        <v>35.999999818799999</v>
      </c>
      <c r="Z245" s="4">
        <v>35.999999818799999</v>
      </c>
      <c r="AA245" s="4">
        <v>35.999999818799999</v>
      </c>
      <c r="AB245" s="4">
        <v>35.999999818799999</v>
      </c>
      <c r="AC245" s="4">
        <v>35.999999818799999</v>
      </c>
      <c r="AD245" s="4">
        <v>35.999999818799999</v>
      </c>
      <c r="AE245" s="4">
        <v>35.999999818799999</v>
      </c>
      <c r="AF245" s="4">
        <v>35.999999818799999</v>
      </c>
    </row>
    <row r="246" spans="1:32">
      <c r="A246" s="54" t="s">
        <v>73</v>
      </c>
      <c r="B246" s="54" t="s">
        <v>66</v>
      </c>
      <c r="C246" s="54" t="s">
        <v>233</v>
      </c>
      <c r="D246" s="54" t="s">
        <v>382</v>
      </c>
      <c r="E246" s="4">
        <v>0</v>
      </c>
      <c r="F246" s="4">
        <v>0</v>
      </c>
      <c r="G246" s="4">
        <v>2.2000000000000002</v>
      </c>
      <c r="H246" s="4">
        <v>2.20000015924</v>
      </c>
      <c r="I246" s="4">
        <v>2.20000021228</v>
      </c>
      <c r="J246" s="4">
        <v>8.1470767993200006</v>
      </c>
      <c r="K246" s="4">
        <v>8.1470767993200006</v>
      </c>
      <c r="L246" s="4">
        <v>8.1470768462000009</v>
      </c>
      <c r="M246" s="4">
        <v>8.1470769174399997</v>
      </c>
      <c r="N246" s="4">
        <v>8.1470769174399997</v>
      </c>
      <c r="O246" s="4">
        <v>8.1470771467200009</v>
      </c>
      <c r="P246" s="4">
        <v>8.1470772810400014</v>
      </c>
      <c r="Q246" s="4">
        <v>8.1470773557200005</v>
      </c>
      <c r="R246" s="4">
        <v>8.1470775162399995</v>
      </c>
      <c r="S246" s="4">
        <v>8.1470775513200007</v>
      </c>
      <c r="T246" s="4">
        <v>8.1470775728400007</v>
      </c>
      <c r="U246" s="4">
        <v>8.1470775728400007</v>
      </c>
      <c r="V246" s="4">
        <v>8.1470775869600018</v>
      </c>
      <c r="W246" s="4">
        <v>8.1470776005600012</v>
      </c>
      <c r="X246" s="4">
        <v>8.1470777418800004</v>
      </c>
      <c r="Y246" s="4">
        <v>8.1470778236800001</v>
      </c>
      <c r="Z246" s="4">
        <v>8.1470778660000001</v>
      </c>
      <c r="AA246" s="4">
        <v>5.9470779312800008</v>
      </c>
      <c r="AB246" s="4">
        <v>5.9470777720400001</v>
      </c>
      <c r="AC246" s="4">
        <v>5.9470777673600006</v>
      </c>
      <c r="AD246" s="4">
        <v>2.7062403244000004</v>
      </c>
      <c r="AE246" s="4">
        <v>2.7062403244000004</v>
      </c>
      <c r="AF246" s="4">
        <v>2.70624126464</v>
      </c>
    </row>
    <row r="247" spans="1:32">
      <c r="A247" s="54" t="s">
        <v>73</v>
      </c>
      <c r="B247" s="54" t="s">
        <v>66</v>
      </c>
      <c r="C247" s="54" t="s">
        <v>233</v>
      </c>
      <c r="D247" s="54" t="s">
        <v>383</v>
      </c>
      <c r="E247" s="4">
        <v>0</v>
      </c>
      <c r="F247" s="4">
        <v>3.9E-2</v>
      </c>
      <c r="G247" s="4">
        <v>0.439</v>
      </c>
      <c r="H247" s="4">
        <v>0.63900000000000001</v>
      </c>
      <c r="I247" s="4">
        <v>0.63900000000000001</v>
      </c>
      <c r="J247" s="4">
        <v>0.63900000000000001</v>
      </c>
      <c r="K247" s="4">
        <v>0.63900000000000001</v>
      </c>
      <c r="L247" s="4">
        <v>0.63900000000000001</v>
      </c>
      <c r="M247" s="4">
        <v>0.63900000000000001</v>
      </c>
      <c r="N247" s="4">
        <v>0.60000000000000009</v>
      </c>
      <c r="O247" s="4">
        <v>0.60000000000000009</v>
      </c>
      <c r="P247" s="4">
        <v>0.60000000000000009</v>
      </c>
      <c r="Q247" s="4">
        <v>0.60000000000000009</v>
      </c>
      <c r="R247" s="4">
        <v>0.60000000000000009</v>
      </c>
      <c r="S247" s="4">
        <v>0.60000000000000009</v>
      </c>
      <c r="T247" s="4">
        <v>0.60000000000000009</v>
      </c>
      <c r="U247" s="4">
        <v>0.60000000000000009</v>
      </c>
      <c r="V247" s="4">
        <v>0.60000000000000009</v>
      </c>
      <c r="W247" s="4">
        <v>0.60000000000000009</v>
      </c>
      <c r="X247" s="4">
        <v>0.60000000000000009</v>
      </c>
      <c r="Y247" s="4">
        <v>0.60000000000000009</v>
      </c>
      <c r="Z247" s="4">
        <v>0.60000000000000009</v>
      </c>
      <c r="AA247" s="4">
        <v>0</v>
      </c>
      <c r="AB247" s="4">
        <v>0</v>
      </c>
      <c r="AC247" s="4">
        <v>0</v>
      </c>
      <c r="AD247" s="4">
        <v>0</v>
      </c>
      <c r="AE247" s="4">
        <v>0</v>
      </c>
      <c r="AF247" s="4">
        <v>0</v>
      </c>
    </row>
    <row r="248" spans="1:32">
      <c r="A248" s="54" t="s">
        <v>73</v>
      </c>
      <c r="B248" s="54" t="s">
        <v>66</v>
      </c>
      <c r="C248" s="54" t="s">
        <v>233</v>
      </c>
      <c r="D248" s="54" t="s">
        <v>375</v>
      </c>
      <c r="E248" s="4">
        <v>4.9320835299999997E-2</v>
      </c>
      <c r="F248" s="4">
        <v>9.3647229159999998E-2</v>
      </c>
      <c r="G248" s="4">
        <v>0.14902686410000002</v>
      </c>
      <c r="H248" s="4">
        <v>0.2183351056</v>
      </c>
      <c r="I248" s="4">
        <v>0.29862415040000001</v>
      </c>
      <c r="J248" s="4">
        <v>0.427121262</v>
      </c>
      <c r="K248" s="4">
        <v>0.56608411873999998</v>
      </c>
      <c r="L248" s="4">
        <v>0.72078415156499998</v>
      </c>
      <c r="M248" s="4">
        <v>0.89886912047500001</v>
      </c>
      <c r="N248" s="4">
        <v>1.10115566433</v>
      </c>
      <c r="O248" s="4">
        <v>1.3359169987199999</v>
      </c>
      <c r="P248" s="4">
        <v>1.59333809215</v>
      </c>
      <c r="Q248" s="4">
        <v>1.8469723634549999</v>
      </c>
      <c r="R248" s="4">
        <v>2.1239208361349999</v>
      </c>
      <c r="S248" s="4">
        <v>2.4262456076499999</v>
      </c>
      <c r="T248" s="4">
        <v>2.7179051562500001</v>
      </c>
      <c r="U248" s="4">
        <v>3.0237155539499998</v>
      </c>
      <c r="V248" s="4">
        <v>3.34110959145</v>
      </c>
      <c r="W248" s="4">
        <v>3.6779820144500004</v>
      </c>
      <c r="X248" s="4">
        <v>4.0306705856999994</v>
      </c>
      <c r="Y248" s="4">
        <v>4.4071547162</v>
      </c>
      <c r="Z248" s="4">
        <v>4.7993260987500008</v>
      </c>
      <c r="AA248" s="4">
        <v>5.1895122948000001</v>
      </c>
      <c r="AB248" s="4">
        <v>5.5950772712500001</v>
      </c>
      <c r="AC248" s="4">
        <v>6.0139811763999997</v>
      </c>
      <c r="AD248" s="4">
        <v>6.4037881864999999</v>
      </c>
      <c r="AE248" s="4">
        <v>6.4951188732</v>
      </c>
      <c r="AF248" s="4">
        <v>6.5854777866000003</v>
      </c>
    </row>
    <row r="249" spans="1:32">
      <c r="A249" s="54" t="s">
        <v>73</v>
      </c>
      <c r="B249" s="54" t="s">
        <v>66</v>
      </c>
      <c r="C249" s="54" t="s">
        <v>233</v>
      </c>
      <c r="D249" s="54" t="s">
        <v>377</v>
      </c>
      <c r="E249" s="4">
        <v>0.11933334170000001</v>
      </c>
      <c r="F249" s="4">
        <v>0.1669597293</v>
      </c>
      <c r="G249" s="4">
        <v>0.2092675262</v>
      </c>
      <c r="H249" s="4">
        <v>0.24690154849999998</v>
      </c>
      <c r="I249" s="4">
        <v>0.27459991509999998</v>
      </c>
      <c r="J249" s="4">
        <v>0.31277251810000001</v>
      </c>
      <c r="K249" s="4">
        <v>0.35776730010000002</v>
      </c>
      <c r="L249" s="4">
        <v>0.39641314690000001</v>
      </c>
      <c r="M249" s="4">
        <v>0.4328094093</v>
      </c>
      <c r="N249" s="4">
        <v>0.46733001339999997</v>
      </c>
      <c r="O249" s="4">
        <v>0.50883555260000002</v>
      </c>
      <c r="P249" s="4">
        <v>0.5507880770000001</v>
      </c>
      <c r="Q249" s="4">
        <v>0.57819475659999997</v>
      </c>
      <c r="R249" s="4">
        <v>0.60448232680000002</v>
      </c>
      <c r="S249" s="4">
        <v>0.62741403490000003</v>
      </c>
      <c r="T249" s="4">
        <v>0.64355684479999997</v>
      </c>
      <c r="U249" s="4">
        <v>0.65128995450000005</v>
      </c>
      <c r="V249" s="4">
        <v>0.65387369149999996</v>
      </c>
      <c r="W249" s="4">
        <v>0.65384930380000006</v>
      </c>
      <c r="X249" s="4">
        <v>0.65115909859999999</v>
      </c>
      <c r="Y249" s="4">
        <v>0.65396270049999994</v>
      </c>
      <c r="Z249" s="4">
        <v>0.65820781150000007</v>
      </c>
      <c r="AA249" s="4">
        <v>0.65184768120000003</v>
      </c>
      <c r="AB249" s="4">
        <v>0.64614563489999999</v>
      </c>
      <c r="AC249" s="4">
        <v>0.63606513819999999</v>
      </c>
      <c r="AD249" s="4">
        <v>0.6234314393</v>
      </c>
      <c r="AE249" s="4">
        <v>0.6405591491</v>
      </c>
      <c r="AF249" s="4">
        <v>0.65514074239999998</v>
      </c>
    </row>
    <row r="250" spans="1:32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</row>
    <row r="251" spans="1:32">
      <c r="A251" s="54" t="s">
        <v>73</v>
      </c>
      <c r="B251" s="54" t="s">
        <v>66</v>
      </c>
      <c r="C251" s="54" t="s">
        <v>234</v>
      </c>
      <c r="D251" s="54" t="s">
        <v>55</v>
      </c>
      <c r="E251" s="4">
        <v>0</v>
      </c>
      <c r="F251" s="4">
        <v>0</v>
      </c>
      <c r="G251" s="4">
        <v>0</v>
      </c>
      <c r="H251" s="4">
        <v>0</v>
      </c>
      <c r="I251" s="4">
        <v>0</v>
      </c>
      <c r="J251" s="4">
        <v>0</v>
      </c>
      <c r="K251" s="4">
        <v>0</v>
      </c>
      <c r="L251" s="4">
        <v>0</v>
      </c>
      <c r="M251" s="4">
        <v>0</v>
      </c>
      <c r="N251" s="4">
        <v>0</v>
      </c>
      <c r="O251" s="4">
        <v>0</v>
      </c>
      <c r="P251" s="4">
        <v>0</v>
      </c>
      <c r="Q251" s="4">
        <v>0</v>
      </c>
      <c r="R251" s="4">
        <v>0</v>
      </c>
      <c r="S251" s="4">
        <v>0</v>
      </c>
      <c r="T251" s="4">
        <v>0</v>
      </c>
      <c r="U251" s="4">
        <v>0</v>
      </c>
      <c r="V251" s="4">
        <v>0</v>
      </c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0</v>
      </c>
      <c r="AD251" s="4">
        <v>0</v>
      </c>
      <c r="AE251" s="4">
        <v>0</v>
      </c>
      <c r="AF251" s="4">
        <v>0</v>
      </c>
    </row>
    <row r="252" spans="1:32">
      <c r="A252" s="54" t="s">
        <v>73</v>
      </c>
      <c r="B252" s="54" t="s">
        <v>66</v>
      </c>
      <c r="C252" s="54" t="s">
        <v>234</v>
      </c>
      <c r="D252" s="54" t="s">
        <v>381</v>
      </c>
      <c r="E252" s="4">
        <v>6.2710000000000008</v>
      </c>
      <c r="F252" s="4">
        <v>6.2710000000000008</v>
      </c>
      <c r="G252" s="4">
        <v>6.2710000000000008</v>
      </c>
      <c r="H252" s="4">
        <v>6.2710000000000008</v>
      </c>
      <c r="I252" s="4">
        <v>6.2710000000000008</v>
      </c>
      <c r="J252" s="4">
        <v>6.2710000000000008</v>
      </c>
      <c r="K252" s="4">
        <v>6.2710000000000008</v>
      </c>
      <c r="L252" s="4">
        <v>6.2710000000000008</v>
      </c>
      <c r="M252" s="4">
        <v>6.2710000000000008</v>
      </c>
      <c r="N252" s="4">
        <v>6.2710000000000008</v>
      </c>
      <c r="O252" s="4">
        <v>6.2710000000000008</v>
      </c>
      <c r="P252" s="4">
        <v>6.2710000000000008</v>
      </c>
      <c r="Q252" s="4">
        <v>6.2710000000000008</v>
      </c>
      <c r="R252" s="4">
        <v>6.2710000000000008</v>
      </c>
      <c r="S252" s="4">
        <v>6.2710000000000008</v>
      </c>
      <c r="T252" s="4">
        <v>6.2710000000000008</v>
      </c>
      <c r="U252" s="4">
        <v>6.2710000000000008</v>
      </c>
      <c r="V252" s="4">
        <v>6.2710000000000008</v>
      </c>
      <c r="W252" s="4">
        <v>6.2710000000000008</v>
      </c>
      <c r="X252" s="4">
        <v>6.2710000000000008</v>
      </c>
      <c r="Y252" s="4">
        <v>6.2710000000000008</v>
      </c>
      <c r="Z252" s="4">
        <v>6.2710000000000008</v>
      </c>
      <c r="AA252" s="4">
        <v>6.2710000000000008</v>
      </c>
      <c r="AB252" s="4">
        <v>6.2710000000000008</v>
      </c>
      <c r="AC252" s="4">
        <v>6.2710000000000008</v>
      </c>
      <c r="AD252" s="4">
        <v>6.2710000000000008</v>
      </c>
      <c r="AE252" s="4">
        <v>6.2710000000000008</v>
      </c>
      <c r="AF252" s="4">
        <v>6.2710000000000008</v>
      </c>
    </row>
    <row r="253" spans="1:32">
      <c r="A253" s="54" t="s">
        <v>73</v>
      </c>
      <c r="B253" s="54" t="s">
        <v>66</v>
      </c>
      <c r="C253" s="54" t="s">
        <v>234</v>
      </c>
      <c r="D253" s="54" t="s">
        <v>382</v>
      </c>
      <c r="E253" s="4">
        <v>0</v>
      </c>
      <c r="F253" s="4">
        <v>2.3919999999999999</v>
      </c>
      <c r="G253" s="4">
        <v>2.3919999999999999</v>
      </c>
      <c r="H253" s="4">
        <v>3.8658400221599996</v>
      </c>
      <c r="I253" s="4">
        <v>3.8658400349599997</v>
      </c>
      <c r="J253" s="4">
        <v>4.8681872422400003</v>
      </c>
      <c r="K253" s="4">
        <v>4.7081072422399997</v>
      </c>
      <c r="L253" s="4">
        <v>4.8681872422400003</v>
      </c>
      <c r="M253" s="4">
        <v>4.7081072422399997</v>
      </c>
      <c r="N253" s="4">
        <v>4.7081072422399997</v>
      </c>
      <c r="O253" s="4">
        <v>4.8681872422400003</v>
      </c>
      <c r="P253" s="4">
        <v>4.7081072422399997</v>
      </c>
      <c r="Q253" s="4">
        <v>4.7081072422399997</v>
      </c>
      <c r="R253" s="4">
        <v>4.8681872422400003</v>
      </c>
      <c r="S253" s="4">
        <v>4.7081072422399997</v>
      </c>
      <c r="T253" s="4">
        <v>4.7081072422399997</v>
      </c>
      <c r="U253" s="4">
        <v>4.7081072422399997</v>
      </c>
      <c r="V253" s="4">
        <v>4.7081072422399997</v>
      </c>
      <c r="W253" s="4">
        <v>4.7081072422399997</v>
      </c>
      <c r="X253" s="4">
        <v>4.8681872422400003</v>
      </c>
      <c r="Y253" s="4">
        <v>4.7081072422399997</v>
      </c>
      <c r="Z253" s="4">
        <v>2.47618724224</v>
      </c>
      <c r="AA253" s="4">
        <v>2.3161072422399998</v>
      </c>
      <c r="AB253" s="4">
        <v>2.3161072200799997</v>
      </c>
      <c r="AC253" s="4">
        <v>2.4761872072799997</v>
      </c>
      <c r="AD253" s="4">
        <v>1.8571169909599998</v>
      </c>
      <c r="AE253" s="4">
        <v>1.8571169909599998</v>
      </c>
      <c r="AF253" s="4">
        <v>2.01719699096</v>
      </c>
    </row>
    <row r="254" spans="1:32">
      <c r="A254" s="54" t="s">
        <v>73</v>
      </c>
      <c r="B254" s="54" t="s">
        <v>66</v>
      </c>
      <c r="C254" s="54" t="s">
        <v>234</v>
      </c>
      <c r="D254" s="54" t="s">
        <v>383</v>
      </c>
      <c r="E254" s="4">
        <v>0</v>
      </c>
      <c r="F254" s="4">
        <v>2.8000000000000001E-2</v>
      </c>
      <c r="G254" s="4">
        <v>0.71557778249000004</v>
      </c>
      <c r="H254" s="4">
        <v>1.89297948106</v>
      </c>
      <c r="I254" s="4">
        <v>3.3627342413800001</v>
      </c>
      <c r="J254" s="4">
        <v>3.3627342413800001</v>
      </c>
      <c r="K254" s="4">
        <v>3.3627342413800001</v>
      </c>
      <c r="L254" s="4">
        <v>3.3627342413800001</v>
      </c>
      <c r="M254" s="4">
        <v>3.3627342413800001</v>
      </c>
      <c r="N254" s="4">
        <v>3.3627342413800001</v>
      </c>
      <c r="O254" s="4">
        <v>3.3627342413800001</v>
      </c>
      <c r="P254" s="4">
        <v>3.3627342413800001</v>
      </c>
      <c r="Q254" s="4">
        <v>3.3627342413800001</v>
      </c>
      <c r="R254" s="4">
        <v>3.3627342413800001</v>
      </c>
      <c r="S254" s="4">
        <v>3.3627342413800001</v>
      </c>
      <c r="T254" s="4">
        <v>3.3627342413800001</v>
      </c>
      <c r="U254" s="4">
        <v>3.3627342413800001</v>
      </c>
      <c r="V254" s="4">
        <v>3.3627342413800001</v>
      </c>
      <c r="W254" s="4">
        <v>3.3627342413800001</v>
      </c>
      <c r="X254" s="4">
        <v>3.3627342413800001</v>
      </c>
      <c r="Y254" s="4">
        <v>3.3627342413800001</v>
      </c>
      <c r="Z254" s="4">
        <v>3.3347342413800001</v>
      </c>
      <c r="AA254" s="4">
        <v>2.6471564588900001</v>
      </c>
      <c r="AB254" s="4">
        <v>1.4697547603099999</v>
      </c>
      <c r="AC254" s="4">
        <v>0.13967261116000002</v>
      </c>
      <c r="AD254" s="4">
        <v>0.13967261116000002</v>
      </c>
      <c r="AE254" s="4">
        <v>0.13967261116000002</v>
      </c>
      <c r="AF254" s="4">
        <v>0.13967261273000001</v>
      </c>
    </row>
    <row r="255" spans="1:32">
      <c r="A255" s="54" t="s">
        <v>73</v>
      </c>
      <c r="B255" s="54" t="s">
        <v>66</v>
      </c>
      <c r="C255" s="54" t="s">
        <v>234</v>
      </c>
      <c r="D255" s="54" t="s">
        <v>375</v>
      </c>
      <c r="E255" s="4">
        <v>2.1223267140000002E-2</v>
      </c>
      <c r="F255" s="4">
        <v>4.0430189499999998E-2</v>
      </c>
      <c r="G255" s="4">
        <v>6.4687229099999993E-2</v>
      </c>
      <c r="H255" s="4">
        <v>9.5778196539999999E-2</v>
      </c>
      <c r="I255" s="4">
        <v>0.13263983014</v>
      </c>
      <c r="J255" s="4">
        <v>0.19162715524000001</v>
      </c>
      <c r="K255" s="4">
        <v>0.26372427980000002</v>
      </c>
      <c r="L255" s="4">
        <v>0.34811390310500001</v>
      </c>
      <c r="M255" s="4">
        <v>0.44813934894499996</v>
      </c>
      <c r="N255" s="4">
        <v>0.56450273940999995</v>
      </c>
      <c r="O255" s="4">
        <v>0.69888690923500008</v>
      </c>
      <c r="P255" s="4">
        <v>0.84803476655999988</v>
      </c>
      <c r="Q255" s="4">
        <v>0.99977572578499996</v>
      </c>
      <c r="R255" s="4">
        <v>1.1665930736599999</v>
      </c>
      <c r="S255" s="4">
        <v>1.3499078735649999</v>
      </c>
      <c r="T255" s="4">
        <v>1.5318477720199999</v>
      </c>
      <c r="U255" s="4">
        <v>1.7234091192350001</v>
      </c>
      <c r="V255" s="4">
        <v>1.9249589821500002</v>
      </c>
      <c r="W255" s="4">
        <v>2.1395058481499998</v>
      </c>
      <c r="X255" s="4">
        <v>2.3657132052500005</v>
      </c>
      <c r="Y255" s="4">
        <v>2.6072239313000001</v>
      </c>
      <c r="Z255" s="4">
        <v>2.8607153642999998</v>
      </c>
      <c r="AA255" s="4">
        <v>3.1166001689499998</v>
      </c>
      <c r="AB255" s="4">
        <v>3.3848325106499999</v>
      </c>
      <c r="AC255" s="4">
        <v>3.6615535901999996</v>
      </c>
      <c r="AD255" s="4">
        <v>3.9193817579500001</v>
      </c>
      <c r="AE255" s="4">
        <v>3.97689326815</v>
      </c>
      <c r="AF255" s="4">
        <v>4.0333315524500009</v>
      </c>
    </row>
    <row r="256" spans="1:32">
      <c r="A256" s="54" t="s">
        <v>73</v>
      </c>
      <c r="B256" s="54" t="s">
        <v>66</v>
      </c>
      <c r="C256" s="54" t="s">
        <v>234</v>
      </c>
      <c r="D256" s="54" t="s">
        <v>377</v>
      </c>
      <c r="E256" s="4">
        <v>5.1350375029999999E-2</v>
      </c>
      <c r="F256" s="4">
        <v>7.2081294409999996E-2</v>
      </c>
      <c r="G256" s="4">
        <v>9.0835544939999999E-2</v>
      </c>
      <c r="H256" s="4">
        <v>0.10830958660000001</v>
      </c>
      <c r="I256" s="4">
        <v>0.1219689903</v>
      </c>
      <c r="J256" s="4">
        <v>0.14032480519999999</v>
      </c>
      <c r="K256" s="4">
        <v>0.16200092839999999</v>
      </c>
      <c r="L256" s="4">
        <v>0.1816148631</v>
      </c>
      <c r="M256" s="4">
        <v>0.2006768682</v>
      </c>
      <c r="N256" s="4">
        <v>0.21943752150000001</v>
      </c>
      <c r="O256" s="4">
        <v>0.2408385904</v>
      </c>
      <c r="P256" s="4">
        <v>0.26258992740000003</v>
      </c>
      <c r="Q256" s="4">
        <v>0.27772582799999995</v>
      </c>
      <c r="R256" s="4">
        <v>0.29239588500000002</v>
      </c>
      <c r="S256" s="4">
        <v>0.30565181990000001</v>
      </c>
      <c r="T256" s="4">
        <v>0.31565677260000002</v>
      </c>
      <c r="U256" s="4">
        <v>0.3211947866</v>
      </c>
      <c r="V256" s="4">
        <v>0.32443870420000004</v>
      </c>
      <c r="W256" s="4">
        <v>0.32628739800000001</v>
      </c>
      <c r="X256" s="4">
        <v>0.32684859350000001</v>
      </c>
      <c r="Y256" s="4">
        <v>0.3300811267</v>
      </c>
      <c r="Z256" s="4">
        <v>0.33421737710000005</v>
      </c>
      <c r="AA256" s="4">
        <v>0.33293543759999999</v>
      </c>
      <c r="AB256" s="4">
        <v>0.33222219159999999</v>
      </c>
      <c r="AC256" s="4">
        <v>0.32878377999999997</v>
      </c>
      <c r="AD256" s="4">
        <v>0.32383721580000002</v>
      </c>
      <c r="AE256" s="4">
        <v>0.33397174330000001</v>
      </c>
      <c r="AF256" s="4">
        <v>0.34265572450000004</v>
      </c>
    </row>
    <row r="257" spans="1:32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</row>
    <row r="258" spans="1:32">
      <c r="A258" s="54" t="s">
        <v>73</v>
      </c>
      <c r="B258" s="54" t="s">
        <v>66</v>
      </c>
      <c r="C258" s="54" t="s">
        <v>235</v>
      </c>
      <c r="D258" s="54" t="s">
        <v>55</v>
      </c>
      <c r="E258" s="4">
        <v>0</v>
      </c>
      <c r="F258" s="4">
        <v>0</v>
      </c>
      <c r="G258" s="4">
        <v>0</v>
      </c>
      <c r="H258" s="4">
        <v>0</v>
      </c>
      <c r="I258" s="4">
        <v>349.80000000317995</v>
      </c>
      <c r="J258" s="4">
        <v>349.80000000317995</v>
      </c>
      <c r="K258" s="4">
        <v>349.80000000317995</v>
      </c>
      <c r="L258" s="4">
        <v>349.80000000317995</v>
      </c>
      <c r="M258" s="4">
        <v>349.80000000317995</v>
      </c>
      <c r="N258" s="4">
        <v>349.80000000317995</v>
      </c>
      <c r="O258" s="4">
        <v>349.80000000317995</v>
      </c>
      <c r="P258" s="4">
        <v>349.80000000317995</v>
      </c>
      <c r="Q258" s="4">
        <v>349.80000000317995</v>
      </c>
      <c r="R258" s="4">
        <v>349.80000000317995</v>
      </c>
      <c r="S258" s="4">
        <v>349.80000000317995</v>
      </c>
      <c r="T258" s="4">
        <v>349.80000000317995</v>
      </c>
      <c r="U258" s="4">
        <v>349.80000000317995</v>
      </c>
      <c r="V258" s="4">
        <v>349.80000000317995</v>
      </c>
      <c r="W258" s="4">
        <v>349.80000000317995</v>
      </c>
      <c r="X258" s="4">
        <v>349.80000000317995</v>
      </c>
      <c r="Y258" s="4">
        <v>349.80000000317995</v>
      </c>
      <c r="Z258" s="4">
        <v>349.80000000317995</v>
      </c>
      <c r="AA258" s="4">
        <v>349.80000000317995</v>
      </c>
      <c r="AB258" s="4">
        <v>349.80000000317995</v>
      </c>
      <c r="AC258" s="4">
        <v>349.80000000317995</v>
      </c>
      <c r="AD258" s="4">
        <v>349.80000000317995</v>
      </c>
      <c r="AE258" s="4">
        <v>349.80000000317995</v>
      </c>
      <c r="AF258" s="4">
        <v>349.80000000317995</v>
      </c>
    </row>
    <row r="259" spans="1:32">
      <c r="A259" s="54" t="s">
        <v>73</v>
      </c>
      <c r="B259" s="54" t="s">
        <v>66</v>
      </c>
      <c r="C259" s="54" t="s">
        <v>235</v>
      </c>
      <c r="D259" s="54" t="s">
        <v>381</v>
      </c>
      <c r="E259" s="4">
        <v>0</v>
      </c>
      <c r="F259" s="4">
        <v>0</v>
      </c>
      <c r="G259" s="4">
        <v>0</v>
      </c>
      <c r="H259" s="4">
        <v>0</v>
      </c>
      <c r="I259" s="4">
        <v>0</v>
      </c>
      <c r="J259" s="4">
        <v>0</v>
      </c>
      <c r="K259" s="4">
        <v>0</v>
      </c>
      <c r="L259" s="4">
        <v>0</v>
      </c>
      <c r="M259" s="4">
        <v>0</v>
      </c>
      <c r="N259" s="4">
        <v>0</v>
      </c>
      <c r="O259" s="4">
        <v>0</v>
      </c>
      <c r="P259" s="4">
        <v>0</v>
      </c>
      <c r="Q259" s="4">
        <v>0</v>
      </c>
      <c r="R259" s="4">
        <v>0</v>
      </c>
      <c r="S259" s="4">
        <v>0</v>
      </c>
      <c r="T259" s="4">
        <v>0</v>
      </c>
      <c r="U259" s="4">
        <v>0</v>
      </c>
      <c r="V259" s="4">
        <v>0</v>
      </c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0</v>
      </c>
      <c r="AD259" s="4">
        <v>0</v>
      </c>
      <c r="AE259" s="4">
        <v>0</v>
      </c>
      <c r="AF259" s="4">
        <v>0</v>
      </c>
    </row>
    <row r="260" spans="1:32">
      <c r="A260" s="54" t="s">
        <v>73</v>
      </c>
      <c r="B260" s="54" t="s">
        <v>66</v>
      </c>
      <c r="C260" s="54" t="s">
        <v>235</v>
      </c>
      <c r="D260" s="54" t="s">
        <v>382</v>
      </c>
      <c r="E260" s="4">
        <v>0</v>
      </c>
      <c r="F260" s="4">
        <v>0.4</v>
      </c>
      <c r="G260" s="4">
        <v>0.4</v>
      </c>
      <c r="H260" s="4">
        <v>2.00000006924</v>
      </c>
      <c r="I260" s="4">
        <v>2.0000000827600002</v>
      </c>
      <c r="J260" s="4">
        <v>2.0000078282000002</v>
      </c>
      <c r="K260" s="4">
        <v>2.0000078282000002</v>
      </c>
      <c r="L260" s="4">
        <v>2.00000785188</v>
      </c>
      <c r="M260" s="4">
        <v>2.0000078999599999</v>
      </c>
      <c r="N260" s="4">
        <v>2.0000078999599999</v>
      </c>
      <c r="O260" s="4">
        <v>2.0000079888400002</v>
      </c>
      <c r="P260" s="4">
        <v>2.0000080942</v>
      </c>
      <c r="Q260" s="4">
        <v>2.0000083715999999</v>
      </c>
      <c r="R260" s="4">
        <v>2.00000851236</v>
      </c>
      <c r="S260" s="4">
        <v>2.0000085419200002</v>
      </c>
      <c r="T260" s="4">
        <v>2.0000085492399999</v>
      </c>
      <c r="U260" s="4">
        <v>2.0000085585200003</v>
      </c>
      <c r="V260" s="4">
        <v>2.0000085755999999</v>
      </c>
      <c r="W260" s="4">
        <v>2.0000085950400002</v>
      </c>
      <c r="X260" s="4">
        <v>2.0000087792799999</v>
      </c>
      <c r="Y260" s="4">
        <v>2.0000088123999999</v>
      </c>
      <c r="Z260" s="4">
        <v>1.60000883108</v>
      </c>
      <c r="AA260" s="4">
        <v>1.6000088853200001</v>
      </c>
      <c r="AB260" s="4">
        <v>1.6000088246800002</v>
      </c>
      <c r="AC260" s="4">
        <v>1.60000906936</v>
      </c>
      <c r="AD260" s="4">
        <v>1.6000040216</v>
      </c>
      <c r="AE260" s="4">
        <v>1.6000040450000002</v>
      </c>
      <c r="AF260" s="4">
        <v>1.60000405448</v>
      </c>
    </row>
    <row r="261" spans="1:32">
      <c r="A261" s="54" t="s">
        <v>73</v>
      </c>
      <c r="B261" s="54" t="s">
        <v>66</v>
      </c>
      <c r="C261" s="54" t="s">
        <v>235</v>
      </c>
      <c r="D261" s="54" t="s">
        <v>383</v>
      </c>
      <c r="E261" s="4">
        <v>0.56997999999999993</v>
      </c>
      <c r="F261" s="4">
        <v>0.58779999999999999</v>
      </c>
      <c r="G261" s="4">
        <v>0.58779999999999999</v>
      </c>
      <c r="H261" s="4">
        <v>0.58779999999999999</v>
      </c>
      <c r="I261" s="4">
        <v>0.58779999999999999</v>
      </c>
      <c r="J261" s="4">
        <v>0.58977999999999997</v>
      </c>
      <c r="K261" s="4">
        <v>0.58779999999999999</v>
      </c>
      <c r="L261" s="4">
        <v>0.58977999999999997</v>
      </c>
      <c r="M261" s="4">
        <v>0.58779999999999999</v>
      </c>
      <c r="N261" s="4">
        <v>0.58779999999999999</v>
      </c>
      <c r="O261" s="4">
        <v>0.58977999999999997</v>
      </c>
      <c r="P261" s="4">
        <v>0.58779999999999999</v>
      </c>
      <c r="Q261" s="4">
        <v>0.58779999999999999</v>
      </c>
      <c r="R261" s="4">
        <v>0.58977999999999997</v>
      </c>
      <c r="S261" s="4">
        <v>0.58779999999999999</v>
      </c>
      <c r="T261" s="4">
        <v>0.58779999999999999</v>
      </c>
      <c r="U261" s="4">
        <v>0.58779999999999999</v>
      </c>
      <c r="V261" s="4">
        <v>0.58779999999999999</v>
      </c>
      <c r="W261" s="4">
        <v>0.56779999999999997</v>
      </c>
      <c r="X261" s="4">
        <v>0.51977999999999991</v>
      </c>
      <c r="Y261" s="4">
        <v>0.51780000000000004</v>
      </c>
      <c r="Z261" s="4">
        <v>0.49997999999999998</v>
      </c>
      <c r="AA261" s="4">
        <v>0.498</v>
      </c>
      <c r="AB261" s="4">
        <v>0.498</v>
      </c>
      <c r="AC261" s="4">
        <v>0.3</v>
      </c>
      <c r="AD261" s="4">
        <v>0.3</v>
      </c>
      <c r="AE261" s="4">
        <v>0.3</v>
      </c>
      <c r="AF261" s="4">
        <v>0</v>
      </c>
    </row>
    <row r="262" spans="1:32">
      <c r="A262" s="54" t="s">
        <v>73</v>
      </c>
      <c r="B262" s="54" t="s">
        <v>66</v>
      </c>
      <c r="C262" s="54" t="s">
        <v>235</v>
      </c>
      <c r="D262" s="54" t="s">
        <v>375</v>
      </c>
      <c r="E262" s="4">
        <v>4.3271204339999994E-2</v>
      </c>
      <c r="F262" s="4">
        <v>8.4282696460000001E-2</v>
      </c>
      <c r="G262" s="4">
        <v>0.13631502101999998</v>
      </c>
      <c r="H262" s="4">
        <v>0.20206336379999998</v>
      </c>
      <c r="I262" s="4">
        <v>0.27870795600000003</v>
      </c>
      <c r="J262" s="4">
        <v>0.40120290380000001</v>
      </c>
      <c r="K262" s="4">
        <v>0.53235720595000002</v>
      </c>
      <c r="L262" s="4">
        <v>0.67959654999499997</v>
      </c>
      <c r="M262" s="4">
        <v>0.85350030209000005</v>
      </c>
      <c r="N262" s="4">
        <v>1.05252418199</v>
      </c>
      <c r="O262" s="4">
        <v>1.2835240248749999</v>
      </c>
      <c r="P262" s="4">
        <v>1.5393696971150002</v>
      </c>
      <c r="Q262" s="4">
        <v>1.7957375695100002</v>
      </c>
      <c r="R262" s="4">
        <v>2.0775321735149999</v>
      </c>
      <c r="S262" s="4">
        <v>2.3859695898000002</v>
      </c>
      <c r="T262" s="4">
        <v>2.6861756753499995</v>
      </c>
      <c r="U262" s="4">
        <v>3.00252692855</v>
      </c>
      <c r="V262" s="4">
        <v>3.33412685405</v>
      </c>
      <c r="W262" s="4">
        <v>3.6872362768000002</v>
      </c>
      <c r="X262" s="4">
        <v>4.0573186083500001</v>
      </c>
      <c r="Y262" s="4">
        <v>4.4506100680499996</v>
      </c>
      <c r="Z262" s="4">
        <v>4.8618243809000008</v>
      </c>
      <c r="AA262" s="4">
        <v>5.2763525010500008</v>
      </c>
      <c r="AB262" s="4">
        <v>5.7058708013500006</v>
      </c>
      <c r="AC262" s="4">
        <v>6.1507793146000003</v>
      </c>
      <c r="AD262" s="4">
        <v>6.56996816915</v>
      </c>
      <c r="AE262" s="4">
        <v>6.6767071261500002</v>
      </c>
      <c r="AF262" s="4">
        <v>6.7829404246500005</v>
      </c>
    </row>
    <row r="263" spans="1:32">
      <c r="A263" s="54" t="s">
        <v>73</v>
      </c>
      <c r="B263" s="54" t="s">
        <v>66</v>
      </c>
      <c r="C263" s="54" t="s">
        <v>235</v>
      </c>
      <c r="D263" s="54" t="s">
        <v>377</v>
      </c>
      <c r="E263" s="4">
        <v>0.10469606570000001</v>
      </c>
      <c r="F263" s="4">
        <v>0.1502640955</v>
      </c>
      <c r="G263" s="4">
        <v>0.1914172146</v>
      </c>
      <c r="H263" s="4">
        <v>0.228500851</v>
      </c>
      <c r="I263" s="4">
        <v>0.25628597349999999</v>
      </c>
      <c r="J263" s="4">
        <v>0.29379301299999999</v>
      </c>
      <c r="K263" s="4">
        <v>0.3370214393</v>
      </c>
      <c r="L263" s="4">
        <v>0.37505643429999996</v>
      </c>
      <c r="M263" s="4">
        <v>0.41143466519999999</v>
      </c>
      <c r="N263" s="4">
        <v>0.44584485150000003</v>
      </c>
      <c r="O263" s="4">
        <v>0.48626163319999999</v>
      </c>
      <c r="P263" s="4">
        <v>0.52764033870000004</v>
      </c>
      <c r="Q263" s="4">
        <v>0.55599466910000006</v>
      </c>
      <c r="R263" s="4">
        <v>0.58358115199999994</v>
      </c>
      <c r="S263" s="4">
        <v>0.60785317540000006</v>
      </c>
      <c r="T263" s="4">
        <v>0.6255003817</v>
      </c>
      <c r="U263" s="4">
        <v>0.63505631930000006</v>
      </c>
      <c r="V263" s="4">
        <v>0.64018640540000005</v>
      </c>
      <c r="W263" s="4">
        <v>0.64277141589999998</v>
      </c>
      <c r="X263" s="4">
        <v>0.64242962619999999</v>
      </c>
      <c r="Y263" s="4">
        <v>0.64686734609999996</v>
      </c>
      <c r="Z263" s="4">
        <v>0.65277594680000006</v>
      </c>
      <c r="AA263" s="4">
        <v>0.64902559900000001</v>
      </c>
      <c r="AB263" s="4">
        <v>0.64527865080000002</v>
      </c>
      <c r="AC263" s="4">
        <v>0.63715852259999994</v>
      </c>
      <c r="AD263" s="4">
        <v>0.62664566190000004</v>
      </c>
      <c r="AE263" s="4">
        <v>0.64587543179999996</v>
      </c>
      <c r="AF263" s="4">
        <v>0.66263082709999999</v>
      </c>
    </row>
    <row r="264" spans="1:32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</row>
    <row r="265" spans="1:32">
      <c r="A265" s="54" t="s">
        <v>73</v>
      </c>
      <c r="B265" s="54" t="s">
        <v>66</v>
      </c>
      <c r="C265" s="54" t="s">
        <v>236</v>
      </c>
      <c r="D265" s="54" t="s">
        <v>55</v>
      </c>
      <c r="E265" s="4">
        <v>0</v>
      </c>
      <c r="F265" s="4">
        <v>0</v>
      </c>
      <c r="G265" s="4">
        <v>0</v>
      </c>
      <c r="H265" s="4">
        <v>0</v>
      </c>
      <c r="I265" s="4">
        <v>0</v>
      </c>
      <c r="J265" s="4">
        <v>0</v>
      </c>
      <c r="K265" s="4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4">
        <v>0</v>
      </c>
      <c r="V265" s="4">
        <v>0</v>
      </c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</row>
    <row r="266" spans="1:32">
      <c r="A266" s="54" t="s">
        <v>73</v>
      </c>
      <c r="B266" s="54" t="s">
        <v>66</v>
      </c>
      <c r="C266" s="54" t="s">
        <v>236</v>
      </c>
      <c r="D266" s="54" t="s">
        <v>381</v>
      </c>
      <c r="E266" s="4">
        <v>0</v>
      </c>
      <c r="F266" s="4">
        <v>0</v>
      </c>
      <c r="G266" s="4">
        <v>0</v>
      </c>
      <c r="H266" s="4">
        <v>0</v>
      </c>
      <c r="I266" s="4">
        <v>0</v>
      </c>
      <c r="J266" s="4">
        <v>0</v>
      </c>
      <c r="K266" s="4">
        <v>0</v>
      </c>
      <c r="L266" s="4">
        <v>0</v>
      </c>
      <c r="M266" s="4">
        <v>0</v>
      </c>
      <c r="N266" s="4">
        <v>0</v>
      </c>
      <c r="O266" s="4">
        <v>0</v>
      </c>
      <c r="P266" s="4">
        <v>0</v>
      </c>
      <c r="Q266" s="4">
        <v>0</v>
      </c>
      <c r="R266" s="4">
        <v>0</v>
      </c>
      <c r="S266" s="4">
        <v>0</v>
      </c>
      <c r="T266" s="4">
        <v>0</v>
      </c>
      <c r="U266" s="4">
        <v>0</v>
      </c>
      <c r="V266" s="4">
        <v>0</v>
      </c>
      <c r="W266" s="4">
        <v>0</v>
      </c>
      <c r="X266" s="4">
        <v>0</v>
      </c>
      <c r="Y266" s="4">
        <v>0</v>
      </c>
      <c r="Z266" s="4">
        <v>0</v>
      </c>
      <c r="AA266" s="4">
        <v>0</v>
      </c>
      <c r="AB266" s="4">
        <v>0</v>
      </c>
      <c r="AC266" s="4">
        <v>0</v>
      </c>
      <c r="AD266" s="4">
        <v>0</v>
      </c>
      <c r="AE266" s="4">
        <v>0</v>
      </c>
      <c r="AF266" s="4">
        <v>0</v>
      </c>
    </row>
    <row r="267" spans="1:32">
      <c r="A267" s="54" t="s">
        <v>73</v>
      </c>
      <c r="B267" s="54" t="s">
        <v>66</v>
      </c>
      <c r="C267" s="54" t="s">
        <v>236</v>
      </c>
      <c r="D267" s="54" t="s">
        <v>382</v>
      </c>
      <c r="E267" s="4">
        <v>0</v>
      </c>
      <c r="F267" s="4">
        <v>2.8927084446399998</v>
      </c>
      <c r="G267" s="4">
        <v>2.8927084446399998</v>
      </c>
      <c r="H267" s="4">
        <v>2.8927084668799998</v>
      </c>
      <c r="I267" s="4">
        <v>2.8927084801599996</v>
      </c>
      <c r="J267" s="4">
        <v>7.5113568100800006</v>
      </c>
      <c r="K267" s="4">
        <v>7.5113568100800006</v>
      </c>
      <c r="L267" s="4">
        <v>7.5113568100800006</v>
      </c>
      <c r="M267" s="4">
        <v>7.5113568100800006</v>
      </c>
      <c r="N267" s="4">
        <v>7.5113568100800006</v>
      </c>
      <c r="O267" s="4">
        <v>7.5113568100800006</v>
      </c>
      <c r="P267" s="4">
        <v>7.5113568100800006</v>
      </c>
      <c r="Q267" s="4">
        <v>7.5113568100800006</v>
      </c>
      <c r="R267" s="4">
        <v>7.5113568100800006</v>
      </c>
      <c r="S267" s="4">
        <v>7.5113568100800006</v>
      </c>
      <c r="T267" s="4">
        <v>7.5113568100800006</v>
      </c>
      <c r="U267" s="4">
        <v>7.5113568100800006</v>
      </c>
      <c r="V267" s="4">
        <v>7.5113568100800006</v>
      </c>
      <c r="W267" s="4">
        <v>7.5113568100800006</v>
      </c>
      <c r="X267" s="4">
        <v>7.5113568100800006</v>
      </c>
      <c r="Y267" s="4">
        <v>7.5113568100800006</v>
      </c>
      <c r="Z267" s="4">
        <v>4.6186485200000007</v>
      </c>
      <c r="AA267" s="4">
        <v>4.61864853332</v>
      </c>
      <c r="AB267" s="4">
        <v>4.61864851108</v>
      </c>
      <c r="AC267" s="4">
        <v>4.6186485429199999</v>
      </c>
      <c r="AD267" s="4">
        <v>2.1017295745599998</v>
      </c>
      <c r="AE267" s="4">
        <v>2.1017295972399999</v>
      </c>
      <c r="AF267" s="4">
        <v>2.1017296481599996</v>
      </c>
    </row>
    <row r="268" spans="1:32">
      <c r="A268" s="54" t="s">
        <v>73</v>
      </c>
      <c r="B268" s="54" t="s">
        <v>66</v>
      </c>
      <c r="C268" s="54" t="s">
        <v>236</v>
      </c>
      <c r="D268" s="54" t="s">
        <v>383</v>
      </c>
      <c r="E268" s="4">
        <v>7.4999999999999997E-2</v>
      </c>
      <c r="F268" s="4">
        <v>1.3404240000000001</v>
      </c>
      <c r="G268" s="4">
        <v>1.3404240000000001</v>
      </c>
      <c r="H268" s="4">
        <v>1.3404240000000001</v>
      </c>
      <c r="I268" s="4">
        <v>1.3404240000000001</v>
      </c>
      <c r="J268" s="4">
        <v>1.4250959999999999</v>
      </c>
      <c r="K268" s="4">
        <v>2.6802000000000001</v>
      </c>
      <c r="L268" s="4">
        <v>2.8253520000000001</v>
      </c>
      <c r="M268" s="4">
        <v>2.6802000000000001</v>
      </c>
      <c r="N268" s="4">
        <v>2.6802000000000001</v>
      </c>
      <c r="O268" s="4">
        <v>2.8253520000000001</v>
      </c>
      <c r="P268" s="4">
        <v>2.6802000000000001</v>
      </c>
      <c r="Q268" s="4">
        <v>2.6052</v>
      </c>
      <c r="R268" s="4">
        <v>2.7503520000000004</v>
      </c>
      <c r="S268" s="4">
        <v>2.6052</v>
      </c>
      <c r="T268" s="4">
        <v>2.6052</v>
      </c>
      <c r="U268" s="4">
        <v>2.6052</v>
      </c>
      <c r="V268" s="4">
        <v>2.6052</v>
      </c>
      <c r="W268" s="4">
        <v>2.6052</v>
      </c>
      <c r="X268" s="4">
        <v>2.7503520000000004</v>
      </c>
      <c r="Y268" s="4">
        <v>2.6052</v>
      </c>
      <c r="Z268" s="4">
        <v>1.7003520000000001</v>
      </c>
      <c r="AA268" s="4">
        <v>1.5552000000000001</v>
      </c>
      <c r="AB268" s="4">
        <v>1.5552000000000001</v>
      </c>
      <c r="AC268" s="4">
        <v>1.7003520000000001</v>
      </c>
      <c r="AD268" s="4">
        <v>1.5552000000000001</v>
      </c>
      <c r="AE268" s="4">
        <v>1.5552000000000001</v>
      </c>
      <c r="AF268" s="4">
        <v>1.7003520000000001</v>
      </c>
    </row>
    <row r="269" spans="1:32">
      <c r="A269" s="54" t="s">
        <v>73</v>
      </c>
      <c r="B269" s="54" t="s">
        <v>66</v>
      </c>
      <c r="C269" s="54" t="s">
        <v>236</v>
      </c>
      <c r="D269" s="54" t="s">
        <v>375</v>
      </c>
      <c r="E269" s="4">
        <v>0.2065805332</v>
      </c>
      <c r="F269" s="4">
        <v>0.40323522480000001</v>
      </c>
      <c r="G269" s="4">
        <v>0.64800988579999996</v>
      </c>
      <c r="H269" s="4">
        <v>0.95468333399999994</v>
      </c>
      <c r="I269" s="4">
        <v>1.3060616634</v>
      </c>
      <c r="J269" s="4">
        <v>1.8670902789999999</v>
      </c>
      <c r="K269" s="4">
        <v>2.5385401477100005</v>
      </c>
      <c r="L269" s="4">
        <v>3.3137309853349999</v>
      </c>
      <c r="M269" s="4">
        <v>4.2199561612499998</v>
      </c>
      <c r="N269" s="4">
        <v>5.2552266588499998</v>
      </c>
      <c r="O269" s="4">
        <v>6.4458478379000006</v>
      </c>
      <c r="P269" s="4">
        <v>7.7670029294499994</v>
      </c>
      <c r="Q269" s="4">
        <v>9.112790876950001</v>
      </c>
      <c r="R269" s="4">
        <v>10.5930930647</v>
      </c>
      <c r="S269" s="4">
        <v>12.2101160697</v>
      </c>
      <c r="T269" s="4">
        <v>13.8119459947</v>
      </c>
      <c r="U269" s="4">
        <v>15.50069884385</v>
      </c>
      <c r="V269" s="4">
        <v>17.274556486499996</v>
      </c>
      <c r="W269" s="4">
        <v>19.160115171500003</v>
      </c>
      <c r="X269" s="4">
        <v>21.139627495500001</v>
      </c>
      <c r="Y269" s="4">
        <v>23.245645321000001</v>
      </c>
      <c r="Z269" s="4">
        <v>25.4586922935</v>
      </c>
      <c r="AA269" s="4">
        <v>27.710799895000001</v>
      </c>
      <c r="AB269" s="4">
        <v>30.066490463500003</v>
      </c>
      <c r="AC269" s="4">
        <v>32.506163623000006</v>
      </c>
      <c r="AD269" s="4">
        <v>34.768588394999995</v>
      </c>
      <c r="AE269" s="4">
        <v>35.2097675475</v>
      </c>
      <c r="AF269" s="4">
        <v>35.642825357999996</v>
      </c>
    </row>
    <row r="270" spans="1:32">
      <c r="A270" s="54" t="s">
        <v>73</v>
      </c>
      <c r="B270" s="54" t="s">
        <v>66</v>
      </c>
      <c r="C270" s="54" t="s">
        <v>236</v>
      </c>
      <c r="D270" s="54" t="s">
        <v>377</v>
      </c>
      <c r="E270" s="4">
        <v>0.49982822069999999</v>
      </c>
      <c r="F270" s="4">
        <v>0.71891122270000007</v>
      </c>
      <c r="G270" s="4">
        <v>0.90995289060000006</v>
      </c>
      <c r="H270" s="4">
        <v>1.0795918180000001</v>
      </c>
      <c r="I270" s="4">
        <v>1.2009893420000002</v>
      </c>
      <c r="J270" s="4">
        <v>1.36723357</v>
      </c>
      <c r="K270" s="4">
        <v>1.557928827</v>
      </c>
      <c r="L270" s="4">
        <v>1.723695127</v>
      </c>
      <c r="M270" s="4">
        <v>1.8819995060000001</v>
      </c>
      <c r="N270" s="4">
        <v>2.029904868</v>
      </c>
      <c r="O270" s="4">
        <v>2.2014325119999998</v>
      </c>
      <c r="P270" s="4">
        <v>2.3776909340000003</v>
      </c>
      <c r="Q270" s="4">
        <v>2.4971839829999998</v>
      </c>
      <c r="R270" s="4">
        <v>2.613892479</v>
      </c>
      <c r="S270" s="4">
        <v>2.7150778289999997</v>
      </c>
      <c r="T270" s="4">
        <v>2.78756504</v>
      </c>
      <c r="U270" s="4">
        <v>2.82225043</v>
      </c>
      <c r="V270" s="4">
        <v>2.8366209370000002</v>
      </c>
      <c r="W270" s="4">
        <v>2.8388727349999998</v>
      </c>
      <c r="X270" s="4">
        <v>2.828290865</v>
      </c>
      <c r="Y270" s="4">
        <v>2.8409415039999999</v>
      </c>
      <c r="Z270" s="4">
        <v>2.8617475530000003</v>
      </c>
      <c r="AA270" s="4">
        <v>2.841140786</v>
      </c>
      <c r="AB270" s="4">
        <v>2.824707348</v>
      </c>
      <c r="AC270" s="4">
        <v>2.7876842320000002</v>
      </c>
      <c r="AD270" s="4">
        <v>2.7387418080000003</v>
      </c>
      <c r="AE270" s="4">
        <v>2.8183368500000001</v>
      </c>
      <c r="AF270" s="4">
        <v>2.8860995509999996</v>
      </c>
    </row>
    <row r="271" spans="1:32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</row>
    <row r="272" spans="1:32">
      <c r="A272" s="54" t="s">
        <v>73</v>
      </c>
      <c r="B272" s="54" t="s">
        <v>67</v>
      </c>
      <c r="C272" s="54" t="s">
        <v>229</v>
      </c>
      <c r="D272" s="54" t="s">
        <v>258</v>
      </c>
      <c r="E272" s="4">
        <v>0</v>
      </c>
      <c r="F272" s="4">
        <v>0</v>
      </c>
      <c r="G272" s="4">
        <v>0</v>
      </c>
      <c r="H272" s="4">
        <v>0</v>
      </c>
      <c r="I272" s="4">
        <v>0</v>
      </c>
      <c r="J272" s="4">
        <v>0</v>
      </c>
      <c r="K272" s="4">
        <v>0</v>
      </c>
      <c r="L272" s="4">
        <v>0</v>
      </c>
      <c r="M272" s="4">
        <v>0</v>
      </c>
      <c r="N272" s="4">
        <v>0</v>
      </c>
      <c r="O272" s="4">
        <v>0</v>
      </c>
      <c r="P272" s="4">
        <v>0</v>
      </c>
      <c r="Q272" s="4">
        <v>0</v>
      </c>
      <c r="R272" s="4">
        <v>0</v>
      </c>
      <c r="S272" s="4">
        <v>0</v>
      </c>
      <c r="T272" s="4">
        <v>0</v>
      </c>
      <c r="U272" s="4">
        <v>0</v>
      </c>
      <c r="V272" s="4">
        <v>0</v>
      </c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0</v>
      </c>
      <c r="AE272" s="4">
        <v>0</v>
      </c>
      <c r="AF272" s="4">
        <v>0</v>
      </c>
    </row>
    <row r="273" spans="1:32">
      <c r="A273" s="54" t="s">
        <v>73</v>
      </c>
      <c r="B273" s="54" t="s">
        <v>67</v>
      </c>
      <c r="C273" s="54" t="s">
        <v>229</v>
      </c>
      <c r="D273" s="54" t="s">
        <v>381</v>
      </c>
      <c r="E273" s="4">
        <v>0</v>
      </c>
      <c r="F273" s="4">
        <v>0</v>
      </c>
      <c r="G273" s="4">
        <v>0</v>
      </c>
      <c r="H273" s="4">
        <v>0</v>
      </c>
      <c r="I273" s="4">
        <v>0</v>
      </c>
      <c r="J273" s="4">
        <v>0</v>
      </c>
      <c r="K273" s="4">
        <v>0</v>
      </c>
      <c r="L273" s="4">
        <v>0</v>
      </c>
      <c r="M273" s="4">
        <v>0</v>
      </c>
      <c r="N273" s="4">
        <v>0</v>
      </c>
      <c r="O273" s="4">
        <v>0</v>
      </c>
      <c r="P273" s="4">
        <v>0</v>
      </c>
      <c r="Q273" s="4">
        <v>0</v>
      </c>
      <c r="R273" s="4">
        <v>0</v>
      </c>
      <c r="S273" s="4">
        <v>0</v>
      </c>
      <c r="T273" s="4">
        <v>0</v>
      </c>
      <c r="U273" s="4">
        <v>0</v>
      </c>
      <c r="V273" s="4">
        <v>0</v>
      </c>
      <c r="W273" s="4">
        <v>0</v>
      </c>
      <c r="X273" s="4">
        <v>0</v>
      </c>
      <c r="Y273" s="4">
        <v>0</v>
      </c>
      <c r="Z273" s="4">
        <v>0</v>
      </c>
      <c r="AA273" s="4">
        <v>0</v>
      </c>
      <c r="AB273" s="4">
        <v>0</v>
      </c>
      <c r="AC273" s="4">
        <v>0</v>
      </c>
      <c r="AD273" s="4">
        <v>0</v>
      </c>
      <c r="AE273" s="4">
        <v>0</v>
      </c>
      <c r="AF273" s="4">
        <v>0</v>
      </c>
    </row>
    <row r="274" spans="1:32">
      <c r="A274" s="54" t="s">
        <v>73</v>
      </c>
      <c r="B274" s="54" t="s">
        <v>67</v>
      </c>
      <c r="C274" s="54" t="s">
        <v>229</v>
      </c>
      <c r="D274" s="54" t="s">
        <v>382</v>
      </c>
      <c r="E274" s="4">
        <v>2</v>
      </c>
      <c r="F274" s="4">
        <v>2</v>
      </c>
      <c r="G274" s="4">
        <v>2</v>
      </c>
      <c r="H274" s="4">
        <v>2.00000002644</v>
      </c>
      <c r="I274" s="4">
        <v>2.0000000360799999</v>
      </c>
      <c r="J274" s="4">
        <v>2.0000000789999999</v>
      </c>
      <c r="K274" s="4">
        <v>2.0000000789999999</v>
      </c>
      <c r="L274" s="4">
        <v>2.0000001335599999</v>
      </c>
      <c r="M274" s="4">
        <v>2.0000001685600002</v>
      </c>
      <c r="N274" s="4">
        <v>2.0000001888000001</v>
      </c>
      <c r="O274" s="4">
        <v>2.0000003228000001</v>
      </c>
      <c r="P274" s="4">
        <v>2.0000003228000001</v>
      </c>
      <c r="Q274" s="4">
        <v>2.0000003228000001</v>
      </c>
      <c r="R274" s="4">
        <v>2.00000032756</v>
      </c>
      <c r="S274" s="4">
        <v>2.0000003419999999</v>
      </c>
      <c r="T274" s="4">
        <v>2.00000034888</v>
      </c>
      <c r="U274" s="4">
        <v>2.0000003646</v>
      </c>
      <c r="V274" s="4">
        <v>2.0000003646</v>
      </c>
      <c r="W274" s="4">
        <v>2.0000003728800002</v>
      </c>
      <c r="X274" s="4">
        <v>2.0000003774400001</v>
      </c>
      <c r="Y274" s="4">
        <v>2.0000006899999998</v>
      </c>
      <c r="Z274" s="4">
        <v>2.0000007121599999</v>
      </c>
      <c r="AA274" s="4">
        <v>2.0000007121599999</v>
      </c>
      <c r="AB274" s="4">
        <v>2.0000006857199999</v>
      </c>
      <c r="AC274" s="4">
        <v>2.00000070308</v>
      </c>
      <c r="AD274" s="4">
        <v>2.0000006852799999</v>
      </c>
      <c r="AE274" s="4">
        <v>2.0000006852799999</v>
      </c>
      <c r="AF274" s="4">
        <v>2.0000011507200002</v>
      </c>
    </row>
    <row r="275" spans="1:32">
      <c r="A275" s="54" t="s">
        <v>73</v>
      </c>
      <c r="B275" s="54" t="s">
        <v>67</v>
      </c>
      <c r="C275" s="54" t="s">
        <v>229</v>
      </c>
      <c r="D275" s="54" t="s">
        <v>383</v>
      </c>
      <c r="E275" s="4">
        <v>0</v>
      </c>
      <c r="F275" s="4">
        <v>0</v>
      </c>
      <c r="G275" s="4">
        <v>0.6</v>
      </c>
      <c r="H275" s="4">
        <v>0.6</v>
      </c>
      <c r="I275" s="4">
        <v>0.6</v>
      </c>
      <c r="J275" s="4">
        <v>0.6</v>
      </c>
      <c r="K275" s="4">
        <v>0.6</v>
      </c>
      <c r="L275" s="4">
        <v>0.6</v>
      </c>
      <c r="M275" s="4">
        <v>0.6</v>
      </c>
      <c r="N275" s="4">
        <v>0.6</v>
      </c>
      <c r="O275" s="4">
        <v>0.6</v>
      </c>
      <c r="P275" s="4">
        <v>0.6</v>
      </c>
      <c r="Q275" s="4">
        <v>0.6</v>
      </c>
      <c r="R275" s="4">
        <v>0.6</v>
      </c>
      <c r="S275" s="4">
        <v>0.6</v>
      </c>
      <c r="T275" s="4">
        <v>0.6</v>
      </c>
      <c r="U275" s="4">
        <v>0.6</v>
      </c>
      <c r="V275" s="4">
        <v>0.6</v>
      </c>
      <c r="W275" s="4">
        <v>0.6</v>
      </c>
      <c r="X275" s="4">
        <v>0.6</v>
      </c>
      <c r="Y275" s="4">
        <v>0.6</v>
      </c>
      <c r="Z275" s="4">
        <v>0.6</v>
      </c>
      <c r="AA275" s="4">
        <v>0</v>
      </c>
      <c r="AB275" s="4">
        <v>0</v>
      </c>
      <c r="AC275" s="4">
        <v>0</v>
      </c>
      <c r="AD275" s="4">
        <v>0</v>
      </c>
      <c r="AE275" s="4">
        <v>0</v>
      </c>
      <c r="AF275" s="4">
        <v>0</v>
      </c>
    </row>
    <row r="276" spans="1:32">
      <c r="A276" s="54" t="s">
        <v>73</v>
      </c>
      <c r="B276" s="54" t="s">
        <v>67</v>
      </c>
      <c r="C276" s="54" t="s">
        <v>229</v>
      </c>
      <c r="D276" s="54" t="s">
        <v>375</v>
      </c>
      <c r="E276" s="4">
        <v>2.4147826739999999E-2</v>
      </c>
      <c r="F276" s="4">
        <v>5.0882482159999999E-2</v>
      </c>
      <c r="G276" s="4">
        <v>7.921774295999999E-2</v>
      </c>
      <c r="H276" s="4">
        <v>0.11629144542</v>
      </c>
      <c r="I276" s="4">
        <v>0.16046593175999999</v>
      </c>
      <c r="J276" s="4">
        <v>0.2376589734</v>
      </c>
      <c r="K276" s="4">
        <v>0.32145493757499999</v>
      </c>
      <c r="L276" s="4">
        <v>0.41314193543</v>
      </c>
      <c r="M276" s="4">
        <v>0.51947053857000003</v>
      </c>
      <c r="N276" s="4">
        <v>0.64046690679499996</v>
      </c>
      <c r="O276" s="4">
        <v>0.77380169655999997</v>
      </c>
      <c r="P276" s="4">
        <v>0.92633817342500002</v>
      </c>
      <c r="Q276" s="4">
        <v>1.07376649376</v>
      </c>
      <c r="R276" s="4">
        <v>1.236559397325</v>
      </c>
      <c r="S276" s="4">
        <v>1.4159420892900001</v>
      </c>
      <c r="T276" s="4">
        <v>1.5951264429599998</v>
      </c>
      <c r="U276" s="4">
        <v>1.7860353779700002</v>
      </c>
      <c r="V276" s="4">
        <v>1.9861803041499999</v>
      </c>
      <c r="W276" s="4">
        <v>2.1980727178500001</v>
      </c>
      <c r="X276" s="4">
        <v>2.4200523219000001</v>
      </c>
      <c r="Y276" s="4">
        <v>2.65471938105</v>
      </c>
      <c r="Z276" s="4">
        <v>2.9026870124999999</v>
      </c>
      <c r="AA276" s="4">
        <v>3.1530413889000002</v>
      </c>
      <c r="AB276" s="4">
        <v>3.4143769382000002</v>
      </c>
      <c r="AC276" s="4">
        <v>3.6879030734000002</v>
      </c>
      <c r="AD276" s="4">
        <v>3.9427365111000001</v>
      </c>
      <c r="AE276" s="4">
        <v>4.0086025999500006</v>
      </c>
      <c r="AF276" s="4">
        <v>4.0741474250500005</v>
      </c>
    </row>
    <row r="277" spans="1:32">
      <c r="A277" s="54" t="s">
        <v>73</v>
      </c>
      <c r="B277" s="54" t="s">
        <v>67</v>
      </c>
      <c r="C277" s="54" t="s">
        <v>229</v>
      </c>
      <c r="D277" s="54" t="s">
        <v>377</v>
      </c>
      <c r="E277" s="4">
        <v>5.5496446089999998E-2</v>
      </c>
      <c r="F277" s="4">
        <v>8.742003592E-2</v>
      </c>
      <c r="G277" s="4">
        <v>0.1103147771</v>
      </c>
      <c r="H277" s="4">
        <v>0.1326600745</v>
      </c>
      <c r="I277" s="4">
        <v>0.15070766119999998</v>
      </c>
      <c r="J277" s="4">
        <v>0.17846398350000001</v>
      </c>
      <c r="K277" s="4">
        <v>0.2095342359</v>
      </c>
      <c r="L277" s="4">
        <v>0.23594104830000001</v>
      </c>
      <c r="M277" s="4">
        <v>0.26034105759999998</v>
      </c>
      <c r="N277" s="4">
        <v>0.28319500460000002</v>
      </c>
      <c r="O277" s="4">
        <v>0.30587219979999997</v>
      </c>
      <c r="P277" s="4">
        <v>0.3327788995</v>
      </c>
      <c r="Q277" s="4">
        <v>0.34798732050000003</v>
      </c>
      <c r="R277" s="4">
        <v>0.36355542790000001</v>
      </c>
      <c r="S277" s="4">
        <v>0.37827085110000003</v>
      </c>
      <c r="T277" s="4">
        <v>0.39174198220000001</v>
      </c>
      <c r="U277" s="4">
        <v>0.40059848570000001</v>
      </c>
      <c r="V277" s="4">
        <v>0.4063077095</v>
      </c>
      <c r="W277" s="4">
        <v>0.40962270470000001</v>
      </c>
      <c r="X277" s="4">
        <v>0.41090855449999997</v>
      </c>
      <c r="Y277" s="4">
        <v>0.41285980690000001</v>
      </c>
      <c r="Z277" s="4">
        <v>0.41834022479999999</v>
      </c>
      <c r="AA277" s="4">
        <v>0.41583439120000004</v>
      </c>
      <c r="AB277" s="4">
        <v>0.41414605609999999</v>
      </c>
      <c r="AC277" s="4">
        <v>0.41076289040000002</v>
      </c>
      <c r="AD277" s="4">
        <v>0.4068580617</v>
      </c>
      <c r="AE277" s="4">
        <v>0.42037818939999999</v>
      </c>
      <c r="AF277" s="4">
        <v>0.43218744270000004</v>
      </c>
    </row>
    <row r="278" spans="1:32">
      <c r="A278" s="71"/>
      <c r="B278" s="71"/>
      <c r="C278" s="71"/>
      <c r="D278" s="71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</row>
    <row r="279" spans="1:32">
      <c r="A279" s="54" t="s">
        <v>73</v>
      </c>
      <c r="B279" s="54" t="s">
        <v>67</v>
      </c>
      <c r="C279" s="54" t="s">
        <v>231</v>
      </c>
      <c r="D279" s="54" t="s">
        <v>258</v>
      </c>
      <c r="E279" s="4">
        <v>0</v>
      </c>
      <c r="F279" s="4">
        <v>0</v>
      </c>
      <c r="G279" s="4">
        <v>0</v>
      </c>
      <c r="H279" s="4">
        <v>0</v>
      </c>
      <c r="I279" s="4">
        <v>0</v>
      </c>
      <c r="J279" s="4">
        <v>0</v>
      </c>
      <c r="K279" s="4">
        <v>0</v>
      </c>
      <c r="L279" s="4">
        <v>0</v>
      </c>
      <c r="M279" s="4">
        <v>0</v>
      </c>
      <c r="N279" s="4">
        <v>0</v>
      </c>
      <c r="O279" s="4">
        <v>0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0</v>
      </c>
      <c r="AB279" s="4">
        <v>0</v>
      </c>
      <c r="AC279" s="4">
        <v>0</v>
      </c>
      <c r="AD279" s="4">
        <v>0</v>
      </c>
      <c r="AE279" s="4">
        <v>0</v>
      </c>
      <c r="AF279" s="4">
        <v>0</v>
      </c>
    </row>
    <row r="280" spans="1:32">
      <c r="A280" s="54" t="s">
        <v>73</v>
      </c>
      <c r="B280" s="54" t="s">
        <v>67</v>
      </c>
      <c r="C280" s="54" t="s">
        <v>231</v>
      </c>
      <c r="D280" s="54" t="s">
        <v>381</v>
      </c>
      <c r="E280" s="4">
        <v>0</v>
      </c>
      <c r="F280" s="4">
        <v>0</v>
      </c>
      <c r="G280" s="4">
        <v>0</v>
      </c>
      <c r="H280" s="4">
        <v>0</v>
      </c>
      <c r="I280" s="4">
        <v>0</v>
      </c>
      <c r="J280" s="4">
        <v>0</v>
      </c>
      <c r="K280" s="4">
        <v>0</v>
      </c>
      <c r="L280" s="4">
        <v>0</v>
      </c>
      <c r="M280" s="4">
        <v>0</v>
      </c>
      <c r="N280" s="4">
        <v>0</v>
      </c>
      <c r="O280" s="4">
        <v>0</v>
      </c>
      <c r="P280" s="4">
        <v>0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0</v>
      </c>
      <c r="AC280" s="4">
        <v>0</v>
      </c>
      <c r="AD280" s="4">
        <v>0</v>
      </c>
      <c r="AE280" s="4">
        <v>0</v>
      </c>
      <c r="AF280" s="4">
        <v>0</v>
      </c>
    </row>
    <row r="281" spans="1:32">
      <c r="A281" s="54" t="s">
        <v>73</v>
      </c>
      <c r="B281" s="54" t="s">
        <v>67</v>
      </c>
      <c r="C281" s="54" t="s">
        <v>231</v>
      </c>
      <c r="D281" s="54" t="s">
        <v>382</v>
      </c>
      <c r="E281" s="4">
        <v>0</v>
      </c>
      <c r="F281" s="4">
        <v>0</v>
      </c>
      <c r="G281" s="4">
        <v>0</v>
      </c>
      <c r="H281" s="4">
        <v>1.9440000000000001E-8</v>
      </c>
      <c r="I281" s="4">
        <v>1.9440000000000001E-8</v>
      </c>
      <c r="J281" s="4">
        <v>4.304E-8</v>
      </c>
      <c r="K281" s="4">
        <v>5.5519999999999997E-8</v>
      </c>
      <c r="L281" s="4">
        <v>1.8824E-7</v>
      </c>
      <c r="M281" s="4">
        <v>2.5328E-7</v>
      </c>
      <c r="N281" s="4">
        <v>3.1127999999999997E-7</v>
      </c>
      <c r="O281" s="4">
        <v>9.7879999999999984E-7</v>
      </c>
      <c r="P281" s="4">
        <v>9.7879999999999984E-7</v>
      </c>
      <c r="Q281" s="4">
        <v>9.7879999999999984E-7</v>
      </c>
      <c r="R281" s="4">
        <v>1.2156799999999999E-6</v>
      </c>
      <c r="S281" s="4">
        <v>1.2320799999999999E-6</v>
      </c>
      <c r="T281" s="4">
        <v>1.26E-6</v>
      </c>
      <c r="U281" s="4">
        <v>1.26E-6</v>
      </c>
      <c r="V281" s="4">
        <v>1.2852799999999999E-6</v>
      </c>
      <c r="W281" s="4">
        <v>1.30608E-6</v>
      </c>
      <c r="X281" s="4">
        <v>1.3355199999999999E-6</v>
      </c>
      <c r="Y281" s="4">
        <v>1.41088E-6</v>
      </c>
      <c r="Z281" s="4">
        <v>1.56664E-6</v>
      </c>
      <c r="AA281" s="4">
        <v>1.56664E-6</v>
      </c>
      <c r="AB281" s="4">
        <v>1.5472000000000002E-6</v>
      </c>
      <c r="AC281" s="4">
        <v>1.74396091568</v>
      </c>
      <c r="AD281" s="4">
        <v>1.7439608921600001</v>
      </c>
      <c r="AE281" s="4">
        <v>1.7439608795999999</v>
      </c>
      <c r="AF281" s="4">
        <v>1.74396080504</v>
      </c>
    </row>
    <row r="282" spans="1:32">
      <c r="A282" s="54" t="s">
        <v>73</v>
      </c>
      <c r="B282" s="54" t="s">
        <v>67</v>
      </c>
      <c r="C282" s="54" t="s">
        <v>231</v>
      </c>
      <c r="D282" s="54" t="s">
        <v>383</v>
      </c>
      <c r="E282" s="4">
        <v>0</v>
      </c>
      <c r="F282" s="4">
        <v>0.4</v>
      </c>
      <c r="G282" s="4">
        <v>0.4</v>
      </c>
      <c r="H282" s="4">
        <v>0.4</v>
      </c>
      <c r="I282" s="4">
        <v>0.4</v>
      </c>
      <c r="J282" s="4">
        <v>0.4</v>
      </c>
      <c r="K282" s="4">
        <v>0.4</v>
      </c>
      <c r="L282" s="4">
        <v>0.4</v>
      </c>
      <c r="M282" s="4">
        <v>0.4</v>
      </c>
      <c r="N282" s="4">
        <v>0.4</v>
      </c>
      <c r="O282" s="4">
        <v>0.4</v>
      </c>
      <c r="P282" s="4">
        <v>0.4</v>
      </c>
      <c r="Q282" s="4">
        <v>0.4</v>
      </c>
      <c r="R282" s="4">
        <v>0.4</v>
      </c>
      <c r="S282" s="4">
        <v>0.4</v>
      </c>
      <c r="T282" s="4">
        <v>0.4</v>
      </c>
      <c r="U282" s="4">
        <v>0.4</v>
      </c>
      <c r="V282" s="4">
        <v>0.4</v>
      </c>
      <c r="W282" s="4">
        <v>0.4</v>
      </c>
      <c r="X282" s="4">
        <v>0.4</v>
      </c>
      <c r="Y282" s="4">
        <v>0.4</v>
      </c>
      <c r="Z282" s="4">
        <v>0</v>
      </c>
      <c r="AA282" s="4">
        <v>0</v>
      </c>
      <c r="AB282" s="4">
        <v>0</v>
      </c>
      <c r="AC282" s="4">
        <v>0</v>
      </c>
      <c r="AD282" s="4">
        <v>0</v>
      </c>
      <c r="AE282" s="4">
        <v>0</v>
      </c>
      <c r="AF282" s="4">
        <v>0</v>
      </c>
    </row>
    <row r="283" spans="1:32">
      <c r="A283" s="54" t="s">
        <v>73</v>
      </c>
      <c r="B283" s="54" t="s">
        <v>67</v>
      </c>
      <c r="C283" s="54" t="s">
        <v>231</v>
      </c>
      <c r="D283" s="54" t="s">
        <v>375</v>
      </c>
      <c r="E283" s="4">
        <v>1.3549645400000002E-3</v>
      </c>
      <c r="F283" s="4">
        <v>2.8851281000000003E-3</v>
      </c>
      <c r="G283" s="4">
        <v>4.5647053800000007E-3</v>
      </c>
      <c r="H283" s="4">
        <v>6.79338628E-3</v>
      </c>
      <c r="I283" s="4">
        <v>9.5430244200000007E-3</v>
      </c>
      <c r="J283" s="4">
        <v>1.4330546059999999E-2</v>
      </c>
      <c r="K283" s="4">
        <v>2.0622238125000001E-2</v>
      </c>
      <c r="L283" s="4">
        <v>2.8040994775000001E-2</v>
      </c>
      <c r="M283" s="4">
        <v>3.6934449595000002E-2</v>
      </c>
      <c r="N283" s="4">
        <v>4.7360727404999997E-2</v>
      </c>
      <c r="O283" s="4">
        <v>5.9153733940000001E-2</v>
      </c>
      <c r="P283" s="4">
        <v>7.2720733625000006E-2</v>
      </c>
      <c r="Q283" s="4">
        <v>8.6504613824999993E-2</v>
      </c>
      <c r="R283" s="4">
        <v>0.101797192045</v>
      </c>
      <c r="S283" s="4">
        <v>0.11873270543</v>
      </c>
      <c r="T283" s="4">
        <v>0.13616890206999999</v>
      </c>
      <c r="U283" s="4">
        <v>0.154861213305</v>
      </c>
      <c r="V283" s="4">
        <v>0.17466657483</v>
      </c>
      <c r="W283" s="4">
        <v>0.19575275422999999</v>
      </c>
      <c r="X283" s="4">
        <v>0.21799090580500002</v>
      </c>
      <c r="Y283" s="4">
        <v>0.24166076107500001</v>
      </c>
      <c r="Z283" s="4">
        <v>0.26669967447000004</v>
      </c>
      <c r="AA283" s="4">
        <v>0.29240493672000001</v>
      </c>
      <c r="AB283" s="4">
        <v>0.31926955016999997</v>
      </c>
      <c r="AC283" s="4">
        <v>0.347408442225</v>
      </c>
      <c r="AD283" s="4">
        <v>0.37351123347500004</v>
      </c>
      <c r="AE283" s="4">
        <v>0.37892001862000002</v>
      </c>
      <c r="AF283" s="4">
        <v>0.38429326371</v>
      </c>
    </row>
    <row r="284" spans="1:32">
      <c r="A284" s="54" t="s">
        <v>73</v>
      </c>
      <c r="B284" s="54" t="s">
        <v>67</v>
      </c>
      <c r="C284" s="54" t="s">
        <v>231</v>
      </c>
      <c r="D284" s="54" t="s">
        <v>377</v>
      </c>
      <c r="E284" s="4">
        <v>3.113974505E-3</v>
      </c>
      <c r="F284" s="4">
        <v>4.9568730119999996E-3</v>
      </c>
      <c r="G284" s="4">
        <v>6.3565867749999999E-3</v>
      </c>
      <c r="H284" s="4">
        <v>7.7495909220000004E-3</v>
      </c>
      <c r="I284" s="4">
        <v>8.9626930510000001E-3</v>
      </c>
      <c r="J284" s="4">
        <v>1.076116041E-2</v>
      </c>
      <c r="K284" s="4">
        <v>1.2775233200000001E-2</v>
      </c>
      <c r="L284" s="4">
        <v>1.4583469490000001E-2</v>
      </c>
      <c r="M284" s="4">
        <v>1.625142211E-2</v>
      </c>
      <c r="N284" s="4">
        <v>1.7853943600000002E-2</v>
      </c>
      <c r="O284" s="4">
        <v>1.9461414560000001E-2</v>
      </c>
      <c r="P284" s="4">
        <v>2.133975661E-2</v>
      </c>
      <c r="Q284" s="4">
        <v>2.246986669E-2</v>
      </c>
      <c r="R284" s="4">
        <v>2.3614126360000001E-2</v>
      </c>
      <c r="S284" s="4">
        <v>2.471757854E-2</v>
      </c>
      <c r="T284" s="4">
        <v>2.5734199650000001E-2</v>
      </c>
      <c r="U284" s="4">
        <v>2.643378263E-2</v>
      </c>
      <c r="V284" s="4">
        <v>2.6919882860000001E-2</v>
      </c>
      <c r="W284" s="4">
        <v>2.7241996979999999E-2</v>
      </c>
      <c r="X284" s="4">
        <v>2.7417481590000001E-2</v>
      </c>
      <c r="Y284" s="4">
        <v>2.764818087E-2</v>
      </c>
      <c r="Z284" s="4">
        <v>2.8116374189999998E-2</v>
      </c>
      <c r="AA284" s="4">
        <v>2.8047022470000002E-2</v>
      </c>
      <c r="AB284" s="4">
        <v>2.8007960070000001E-2</v>
      </c>
      <c r="AC284" s="4">
        <v>2.7841295200000001E-2</v>
      </c>
      <c r="AD284" s="4">
        <v>2.764217058E-2</v>
      </c>
      <c r="AE284" s="4">
        <v>2.859150911E-2</v>
      </c>
      <c r="AF284" s="4">
        <v>2.9422881879999998E-2</v>
      </c>
    </row>
    <row r="285" spans="1:32">
      <c r="A285" s="71"/>
      <c r="B285" s="71"/>
      <c r="C285" s="71"/>
      <c r="D285" s="71"/>
      <c r="E285" s="48"/>
      <c r="F285" s="48"/>
      <c r="G285" s="48"/>
      <c r="H285" s="48"/>
      <c r="I285" s="48"/>
      <c r="J285" s="48"/>
      <c r="K285" s="48"/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</row>
    <row r="286" spans="1:32">
      <c r="A286" s="54" t="s">
        <v>73</v>
      </c>
      <c r="B286" s="54" t="s">
        <v>67</v>
      </c>
      <c r="C286" s="54" t="s">
        <v>230</v>
      </c>
      <c r="D286" s="54" t="s">
        <v>258</v>
      </c>
      <c r="E286" s="4">
        <v>0</v>
      </c>
      <c r="F286" s="4">
        <v>0</v>
      </c>
      <c r="G286" s="4">
        <v>0</v>
      </c>
      <c r="H286" s="4">
        <v>0</v>
      </c>
      <c r="I286" s="4">
        <v>0</v>
      </c>
      <c r="J286" s="4">
        <v>0</v>
      </c>
      <c r="K286" s="4">
        <v>0</v>
      </c>
      <c r="L286" s="4">
        <v>0</v>
      </c>
      <c r="M286" s="4">
        <v>0</v>
      </c>
      <c r="N286" s="4">
        <v>0</v>
      </c>
      <c r="O286" s="4">
        <v>0</v>
      </c>
      <c r="P286" s="4">
        <v>0</v>
      </c>
      <c r="Q286" s="4">
        <v>0</v>
      </c>
      <c r="R286" s="4">
        <v>0</v>
      </c>
      <c r="S286" s="4">
        <v>0</v>
      </c>
      <c r="T286" s="4">
        <v>0</v>
      </c>
      <c r="U286" s="4">
        <v>0</v>
      </c>
      <c r="V286" s="4">
        <v>0</v>
      </c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0</v>
      </c>
      <c r="AD286" s="4">
        <v>0</v>
      </c>
      <c r="AE286" s="4">
        <v>0</v>
      </c>
      <c r="AF286" s="4">
        <v>0</v>
      </c>
    </row>
    <row r="287" spans="1:32">
      <c r="A287" s="54" t="s">
        <v>73</v>
      </c>
      <c r="B287" s="54" t="s">
        <v>67</v>
      </c>
      <c r="C287" s="54" t="s">
        <v>230</v>
      </c>
      <c r="D287" s="54" t="s">
        <v>381</v>
      </c>
      <c r="E287" s="4">
        <v>0</v>
      </c>
      <c r="F287" s="4">
        <v>0</v>
      </c>
      <c r="G287" s="4">
        <v>0</v>
      </c>
      <c r="H287" s="4">
        <v>0</v>
      </c>
      <c r="I287" s="4">
        <v>0</v>
      </c>
      <c r="J287" s="4">
        <v>0</v>
      </c>
      <c r="K287" s="4">
        <v>2.0875383655200004</v>
      </c>
      <c r="L287" s="4">
        <v>2.0875383655200004</v>
      </c>
      <c r="M287" s="4">
        <v>2.0875383655200004</v>
      </c>
      <c r="N287" s="4">
        <v>2.0875383655200004</v>
      </c>
      <c r="O287" s="4">
        <v>2.0875383655200004</v>
      </c>
      <c r="P287" s="4">
        <v>2.0875383655200004</v>
      </c>
      <c r="Q287" s="4">
        <v>2.0875383655200004</v>
      </c>
      <c r="R287" s="4">
        <v>2.0875383655200004</v>
      </c>
      <c r="S287" s="4">
        <v>2.0875383655200004</v>
      </c>
      <c r="T287" s="4">
        <v>2.0875383655200004</v>
      </c>
      <c r="U287" s="4">
        <v>2.0875383655200004</v>
      </c>
      <c r="V287" s="4">
        <v>2.0875383655200004</v>
      </c>
      <c r="W287" s="4">
        <v>2.0875383655200004</v>
      </c>
      <c r="X287" s="4">
        <v>2.0875383655200004</v>
      </c>
      <c r="Y287" s="4">
        <v>2.0875383655200004</v>
      </c>
      <c r="Z287" s="4">
        <v>2.0875383655200004</v>
      </c>
      <c r="AA287" s="4">
        <v>2.0875383655200004</v>
      </c>
      <c r="AB287" s="4">
        <v>2.0875383655200004</v>
      </c>
      <c r="AC287" s="4">
        <v>2.0875383655200004</v>
      </c>
      <c r="AD287" s="4">
        <v>2.0875383655200004</v>
      </c>
      <c r="AE287" s="4">
        <v>2.0875383655200004</v>
      </c>
      <c r="AF287" s="4">
        <v>2.2262442614400002</v>
      </c>
    </row>
    <row r="288" spans="1:32">
      <c r="A288" s="54" t="s">
        <v>73</v>
      </c>
      <c r="B288" s="54" t="s">
        <v>67</v>
      </c>
      <c r="C288" s="54" t="s">
        <v>230</v>
      </c>
      <c r="D288" s="54" t="s">
        <v>382</v>
      </c>
      <c r="E288" s="4">
        <v>0</v>
      </c>
      <c r="F288" s="4">
        <v>0</v>
      </c>
      <c r="G288" s="4">
        <v>0</v>
      </c>
      <c r="H288" s="4">
        <v>2.344E-8</v>
      </c>
      <c r="I288" s="4">
        <v>2.344E-8</v>
      </c>
      <c r="J288" s="4">
        <v>1.02E-7</v>
      </c>
      <c r="K288" s="4">
        <v>1.02E-7</v>
      </c>
      <c r="L288" s="4">
        <v>1.8736E-7</v>
      </c>
      <c r="M288" s="4">
        <v>2.5208000000000002E-7</v>
      </c>
      <c r="N288" s="4">
        <v>3.0959999999999997E-7</v>
      </c>
      <c r="O288" s="4">
        <v>9.7576E-7</v>
      </c>
      <c r="P288" s="4">
        <v>9.7576E-7</v>
      </c>
      <c r="Q288" s="4">
        <v>9.7576E-7</v>
      </c>
      <c r="R288" s="4">
        <v>1.2116E-6</v>
      </c>
      <c r="S288" s="4">
        <v>1.22936E-6</v>
      </c>
      <c r="T288" s="4">
        <v>1.24728E-6</v>
      </c>
      <c r="U288" s="4">
        <v>1.24728E-6</v>
      </c>
      <c r="V288" s="4">
        <v>1.2782399999999999E-6</v>
      </c>
      <c r="W288" s="4">
        <v>1.3247999999999998E-6</v>
      </c>
      <c r="X288" s="4">
        <v>1.4150400000000001E-6</v>
      </c>
      <c r="Y288" s="4">
        <v>1.46576E-6</v>
      </c>
      <c r="Z288" s="4">
        <v>1.6306399999999999E-6</v>
      </c>
      <c r="AA288" s="4">
        <v>1.6306399999999999E-6</v>
      </c>
      <c r="AB288" s="4">
        <v>1.6072E-6</v>
      </c>
      <c r="AC288" s="4">
        <v>1.74089017696</v>
      </c>
      <c r="AD288" s="4">
        <v>1.7408900984</v>
      </c>
      <c r="AE288" s="4">
        <v>1.7408900984</v>
      </c>
      <c r="AF288" s="4">
        <v>1.7408900727200001</v>
      </c>
    </row>
    <row r="289" spans="1:32">
      <c r="A289" s="54" t="s">
        <v>73</v>
      </c>
      <c r="B289" s="54" t="s">
        <v>67</v>
      </c>
      <c r="C289" s="54" t="s">
        <v>230</v>
      </c>
      <c r="D289" s="54" t="s">
        <v>383</v>
      </c>
      <c r="E289" s="4">
        <v>0.1</v>
      </c>
      <c r="F289" s="4">
        <v>0.1</v>
      </c>
      <c r="G289" s="4">
        <v>0.1</v>
      </c>
      <c r="H289" s="4">
        <v>0.4</v>
      </c>
      <c r="I289" s="4">
        <v>0.4</v>
      </c>
      <c r="J289" s="4">
        <v>0.4</v>
      </c>
      <c r="K289" s="4">
        <v>0.4</v>
      </c>
      <c r="L289" s="4">
        <v>0.4</v>
      </c>
      <c r="M289" s="4">
        <v>0.4</v>
      </c>
      <c r="N289" s="4">
        <v>0.4</v>
      </c>
      <c r="O289" s="4">
        <v>0.4</v>
      </c>
      <c r="P289" s="4">
        <v>0.4</v>
      </c>
      <c r="Q289" s="4">
        <v>0.4</v>
      </c>
      <c r="R289" s="4">
        <v>0.4</v>
      </c>
      <c r="S289" s="4">
        <v>0.4</v>
      </c>
      <c r="T289" s="4">
        <v>0.4</v>
      </c>
      <c r="U289" s="4">
        <v>0.4</v>
      </c>
      <c r="V289" s="4">
        <v>0.4</v>
      </c>
      <c r="W289" s="4">
        <v>0.3</v>
      </c>
      <c r="X289" s="4">
        <v>0.3</v>
      </c>
      <c r="Y289" s="4">
        <v>0.3</v>
      </c>
      <c r="Z289" s="4">
        <v>0.3</v>
      </c>
      <c r="AA289" s="4">
        <v>0.3</v>
      </c>
      <c r="AB289" s="4">
        <v>0</v>
      </c>
      <c r="AC289" s="4">
        <v>0</v>
      </c>
      <c r="AD289" s="4">
        <v>0</v>
      </c>
      <c r="AE289" s="4">
        <v>0</v>
      </c>
      <c r="AF289" s="4">
        <v>0</v>
      </c>
    </row>
    <row r="290" spans="1:32">
      <c r="A290" s="54" t="s">
        <v>73</v>
      </c>
      <c r="B290" s="54" t="s">
        <v>67</v>
      </c>
      <c r="C290" s="54" t="s">
        <v>230</v>
      </c>
      <c r="D290" s="54" t="s">
        <v>375</v>
      </c>
      <c r="E290" s="4">
        <v>2.2518332120000002E-2</v>
      </c>
      <c r="F290" s="4">
        <v>4.7520766559999997E-2</v>
      </c>
      <c r="G290" s="4">
        <v>7.4486196179999992E-2</v>
      </c>
      <c r="H290" s="4">
        <v>0.11011619562</v>
      </c>
      <c r="I290" s="4">
        <v>0.15317295698</v>
      </c>
      <c r="J290" s="4">
        <v>0.22845156180000001</v>
      </c>
      <c r="K290" s="4">
        <v>0.31472154020500004</v>
      </c>
      <c r="L290" s="4">
        <v>0.41200097280000003</v>
      </c>
      <c r="M290" s="4">
        <v>0.52597262331999994</v>
      </c>
      <c r="N290" s="4">
        <v>0.65698119450500003</v>
      </c>
      <c r="O290" s="4">
        <v>0.80299430358000001</v>
      </c>
      <c r="P290" s="4">
        <v>0.97038739494500004</v>
      </c>
      <c r="Q290" s="4">
        <v>1.1343716639000001</v>
      </c>
      <c r="R290" s="4">
        <v>1.31606702824</v>
      </c>
      <c r="S290" s="4">
        <v>1.51675261125</v>
      </c>
      <c r="T290" s="4">
        <v>1.719163711475</v>
      </c>
      <c r="U290" s="4">
        <v>1.9354533625000001</v>
      </c>
      <c r="V290" s="4">
        <v>2.1629629992499999</v>
      </c>
      <c r="W290" s="4">
        <v>2.4037007172499996</v>
      </c>
      <c r="X290" s="4">
        <v>2.6572143146499996</v>
      </c>
      <c r="Y290" s="4">
        <v>2.9259062918500001</v>
      </c>
      <c r="Z290" s="4">
        <v>3.2100066135000001</v>
      </c>
      <c r="AA290" s="4">
        <v>3.4980730360500001</v>
      </c>
      <c r="AB290" s="4">
        <v>3.7991369457999999</v>
      </c>
      <c r="AC290" s="4">
        <v>4.1139003899999995</v>
      </c>
      <c r="AD290" s="4">
        <v>4.4073460033499998</v>
      </c>
      <c r="AE290" s="4">
        <v>4.4789091157000005</v>
      </c>
      <c r="AF290" s="4">
        <v>4.5497545463</v>
      </c>
    </row>
    <row r="291" spans="1:32">
      <c r="A291" s="54" t="s">
        <v>73</v>
      </c>
      <c r="B291" s="54" t="s">
        <v>67</v>
      </c>
      <c r="C291" s="54" t="s">
        <v>230</v>
      </c>
      <c r="D291" s="54" t="s">
        <v>377</v>
      </c>
      <c r="E291" s="4">
        <v>5.1751547580000001E-2</v>
      </c>
      <c r="F291" s="4">
        <v>8.1644348759999999E-2</v>
      </c>
      <c r="G291" s="4">
        <v>0.1037258551</v>
      </c>
      <c r="H291" s="4">
        <v>0.12561562600000001</v>
      </c>
      <c r="I291" s="4">
        <v>0.14385818760000002</v>
      </c>
      <c r="J291" s="4">
        <v>0.17154991110000001</v>
      </c>
      <c r="K291" s="4">
        <v>0.2024454574</v>
      </c>
      <c r="L291" s="4">
        <v>0.22956262749999998</v>
      </c>
      <c r="M291" s="4">
        <v>0.25461867939999999</v>
      </c>
      <c r="N291" s="4">
        <v>0.27831609429999998</v>
      </c>
      <c r="O291" s="4">
        <v>0.30210754559999997</v>
      </c>
      <c r="P291" s="4">
        <v>0.3301232133</v>
      </c>
      <c r="Q291" s="4">
        <v>0.34624884319999999</v>
      </c>
      <c r="R291" s="4">
        <v>0.36284617339999997</v>
      </c>
      <c r="S291" s="4">
        <v>0.37870472150000001</v>
      </c>
      <c r="T291" s="4">
        <v>0.39323011750000003</v>
      </c>
      <c r="U291" s="4">
        <v>0.40313143539999996</v>
      </c>
      <c r="V291" s="4">
        <v>0.4098016055</v>
      </c>
      <c r="W291" s="4">
        <v>0.41381031789999995</v>
      </c>
      <c r="X291" s="4">
        <v>0.4159603429</v>
      </c>
      <c r="Y291" s="4">
        <v>0.4188175771</v>
      </c>
      <c r="Z291" s="4">
        <v>0.42526989040000002</v>
      </c>
      <c r="AA291" s="4">
        <v>0.423457207</v>
      </c>
      <c r="AB291" s="4">
        <v>0.42243105510000001</v>
      </c>
      <c r="AC291" s="4">
        <v>0.41949740419999998</v>
      </c>
      <c r="AD291" s="4">
        <v>0.41609363649999997</v>
      </c>
      <c r="AE291" s="4">
        <v>0.43020233810000003</v>
      </c>
      <c r="AF291" s="4">
        <v>0.44247250339999999</v>
      </c>
    </row>
    <row r="292" spans="1:32">
      <c r="A292" s="71"/>
      <c r="B292" s="71"/>
      <c r="C292" s="71"/>
      <c r="D292" s="71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</row>
    <row r="293" spans="1:32">
      <c r="A293" s="54" t="s">
        <v>73</v>
      </c>
      <c r="B293" s="54" t="s">
        <v>67</v>
      </c>
      <c r="C293" s="54" t="s">
        <v>232</v>
      </c>
      <c r="D293" s="54" t="s">
        <v>258</v>
      </c>
      <c r="E293" s="4">
        <v>0</v>
      </c>
      <c r="F293" s="4">
        <v>0</v>
      </c>
      <c r="G293" s="4">
        <v>0</v>
      </c>
      <c r="H293" s="4">
        <v>0</v>
      </c>
      <c r="I293" s="4">
        <v>0</v>
      </c>
      <c r="J293" s="4">
        <v>0</v>
      </c>
      <c r="K293" s="4">
        <v>0</v>
      </c>
      <c r="L293" s="4">
        <v>47.951999999999998</v>
      </c>
      <c r="M293" s="4">
        <v>47.951999999999998</v>
      </c>
      <c r="N293" s="4">
        <v>47.951999999999998</v>
      </c>
      <c r="O293" s="4">
        <v>47.951999999999998</v>
      </c>
      <c r="P293" s="4">
        <v>47.951999999999998</v>
      </c>
      <c r="Q293" s="4">
        <v>47.951999999999998</v>
      </c>
      <c r="R293" s="4">
        <v>47.951999999999998</v>
      </c>
      <c r="S293" s="4">
        <v>47.951999999999998</v>
      </c>
      <c r="T293" s="4">
        <v>47.951999999999998</v>
      </c>
      <c r="U293" s="4">
        <v>47.951999999999998</v>
      </c>
      <c r="V293" s="4">
        <v>47.951999999999998</v>
      </c>
      <c r="W293" s="4">
        <v>47.951999999999998</v>
      </c>
      <c r="X293" s="4">
        <v>47.951999999999998</v>
      </c>
      <c r="Y293" s="4">
        <v>47.951999999999998</v>
      </c>
      <c r="Z293" s="4">
        <v>47.951999999999998</v>
      </c>
      <c r="AA293" s="4">
        <v>47.951999999999998</v>
      </c>
      <c r="AB293" s="4">
        <v>47.951999999999998</v>
      </c>
      <c r="AC293" s="4">
        <v>47.951999999999998</v>
      </c>
      <c r="AD293" s="4">
        <v>47.951999999999998</v>
      </c>
      <c r="AE293" s="4">
        <v>47.951999999999998</v>
      </c>
      <c r="AF293" s="4">
        <v>47.951999999999998</v>
      </c>
    </row>
    <row r="294" spans="1:32">
      <c r="A294" s="54" t="s">
        <v>73</v>
      </c>
      <c r="B294" s="54" t="s">
        <v>67</v>
      </c>
      <c r="C294" s="54" t="s">
        <v>232</v>
      </c>
      <c r="D294" s="54" t="s">
        <v>381</v>
      </c>
      <c r="E294" s="4">
        <v>0</v>
      </c>
      <c r="F294" s="4">
        <v>0</v>
      </c>
      <c r="G294" s="4">
        <v>0</v>
      </c>
      <c r="H294" s="4">
        <v>0</v>
      </c>
      <c r="I294" s="4">
        <v>0</v>
      </c>
      <c r="J294" s="4">
        <v>0</v>
      </c>
      <c r="K294" s="4">
        <v>0</v>
      </c>
      <c r="L294" s="4">
        <v>0</v>
      </c>
      <c r="M294" s="4">
        <v>0</v>
      </c>
      <c r="N294" s="4">
        <v>0</v>
      </c>
      <c r="O294" s="4">
        <v>0</v>
      </c>
      <c r="P294" s="4">
        <v>0</v>
      </c>
      <c r="Q294" s="4">
        <v>0</v>
      </c>
      <c r="R294" s="4">
        <v>0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0</v>
      </c>
      <c r="AE294" s="4">
        <v>0</v>
      </c>
      <c r="AF294" s="4">
        <v>0</v>
      </c>
    </row>
    <row r="295" spans="1:32">
      <c r="A295" s="54" t="s">
        <v>73</v>
      </c>
      <c r="B295" s="54" t="s">
        <v>67</v>
      </c>
      <c r="C295" s="54" t="s">
        <v>232</v>
      </c>
      <c r="D295" s="54" t="s">
        <v>382</v>
      </c>
      <c r="E295" s="4">
        <v>5.7</v>
      </c>
      <c r="F295" s="4">
        <v>5.7</v>
      </c>
      <c r="G295" s="4">
        <v>5.7</v>
      </c>
      <c r="H295" s="4">
        <v>5.7000000283199999</v>
      </c>
      <c r="I295" s="4">
        <v>5.7000000458400004</v>
      </c>
      <c r="J295" s="4">
        <v>5.7165500626400005</v>
      </c>
      <c r="K295" s="4">
        <v>5.7165500626400005</v>
      </c>
      <c r="L295" s="4">
        <v>5.7165500626400005</v>
      </c>
      <c r="M295" s="4">
        <v>5.7165500626400005</v>
      </c>
      <c r="N295" s="4">
        <v>5.7165500626400005</v>
      </c>
      <c r="O295" s="4">
        <v>5.7165500626400005</v>
      </c>
      <c r="P295" s="4">
        <v>5.7165500626400005</v>
      </c>
      <c r="Q295" s="4">
        <v>5.7165500626400005</v>
      </c>
      <c r="R295" s="4">
        <v>5.7165500695200002</v>
      </c>
      <c r="S295" s="4">
        <v>5.7165500695200002</v>
      </c>
      <c r="T295" s="4">
        <v>5.7165500695200002</v>
      </c>
      <c r="U295" s="4">
        <v>5.7165500695200002</v>
      </c>
      <c r="V295" s="4">
        <v>5.7165500695200002</v>
      </c>
      <c r="W295" s="4">
        <v>5.7165500695200002</v>
      </c>
      <c r="X295" s="4">
        <v>5.7165500695200002</v>
      </c>
      <c r="Y295" s="4">
        <v>5.71655009908</v>
      </c>
      <c r="Z295" s="4">
        <v>5.7165501052400005</v>
      </c>
      <c r="AA295" s="4">
        <v>5.7165501052400005</v>
      </c>
      <c r="AB295" s="4">
        <v>5.7165500769199999</v>
      </c>
      <c r="AC295" s="4">
        <v>5.7165500839200005</v>
      </c>
      <c r="AD295" s="4">
        <v>5.7049160924400004</v>
      </c>
      <c r="AE295" s="4">
        <v>5.7049160924400004</v>
      </c>
      <c r="AF295" s="4">
        <v>5.7049161079599999</v>
      </c>
    </row>
    <row r="296" spans="1:32">
      <c r="A296" s="54" t="s">
        <v>73</v>
      </c>
      <c r="B296" s="54" t="s">
        <v>67</v>
      </c>
      <c r="C296" s="54" t="s">
        <v>232</v>
      </c>
      <c r="D296" s="54" t="s">
        <v>383</v>
      </c>
      <c r="E296" s="4">
        <v>1.2581199999999999</v>
      </c>
      <c r="F296" s="4">
        <v>1.84212</v>
      </c>
      <c r="G296" s="4">
        <v>1.84212</v>
      </c>
      <c r="H296" s="4">
        <v>1.84212</v>
      </c>
      <c r="I296" s="4">
        <v>1.84212</v>
      </c>
      <c r="J296" s="4">
        <v>1.84212</v>
      </c>
      <c r="K296" s="4">
        <v>1.84212</v>
      </c>
      <c r="L296" s="4">
        <v>1.84212</v>
      </c>
      <c r="M296" s="4">
        <v>1.84212</v>
      </c>
      <c r="N296" s="4">
        <v>1.84212</v>
      </c>
      <c r="O296" s="4">
        <v>1.84212</v>
      </c>
      <c r="P296" s="4">
        <v>1.84212</v>
      </c>
      <c r="Q296" s="4">
        <v>1.84212</v>
      </c>
      <c r="R296" s="4">
        <v>1.84212</v>
      </c>
      <c r="S296" s="4">
        <v>1.64212</v>
      </c>
      <c r="T296" s="4">
        <v>1.64212</v>
      </c>
      <c r="U296" s="4">
        <v>1.64212</v>
      </c>
      <c r="V296" s="4">
        <v>1.64212</v>
      </c>
      <c r="W296" s="4">
        <v>1.64212</v>
      </c>
      <c r="X296" s="4">
        <v>1.64212</v>
      </c>
      <c r="Y296" s="4">
        <v>1.34212</v>
      </c>
      <c r="Z296" s="4">
        <v>0.84211999999999998</v>
      </c>
      <c r="AA296" s="4">
        <v>0.84211999999999998</v>
      </c>
      <c r="AB296" s="4">
        <v>0.84211999999999998</v>
      </c>
      <c r="AC296" s="4">
        <v>0.45992</v>
      </c>
      <c r="AD296" s="4">
        <v>0.45992</v>
      </c>
      <c r="AE296" s="4">
        <v>0.45992</v>
      </c>
      <c r="AF296" s="4">
        <v>0.30992000000000003</v>
      </c>
    </row>
    <row r="297" spans="1:32">
      <c r="A297" s="54" t="s">
        <v>73</v>
      </c>
      <c r="B297" s="54" t="s">
        <v>67</v>
      </c>
      <c r="C297" s="54" t="s">
        <v>232</v>
      </c>
      <c r="D297" s="54" t="s">
        <v>375</v>
      </c>
      <c r="E297" s="4">
        <v>0.1227772766</v>
      </c>
      <c r="F297" s="4">
        <v>0.26536646359999999</v>
      </c>
      <c r="G297" s="4">
        <v>0.42057345540000002</v>
      </c>
      <c r="H297" s="4">
        <v>0.62744597180000006</v>
      </c>
      <c r="I297" s="4">
        <v>0.88005768680000007</v>
      </c>
      <c r="J297" s="4">
        <v>1.3233531187999998</v>
      </c>
      <c r="K297" s="4">
        <v>1.8454892592999999</v>
      </c>
      <c r="L297" s="4">
        <v>2.4343504129899998</v>
      </c>
      <c r="M297" s="4">
        <v>3.1302067558050002</v>
      </c>
      <c r="N297" s="4">
        <v>3.9316981096000001</v>
      </c>
      <c r="O297" s="4">
        <v>4.8276439100499999</v>
      </c>
      <c r="P297" s="4">
        <v>5.8594979711499988</v>
      </c>
      <c r="Q297" s="4">
        <v>6.8840938520000003</v>
      </c>
      <c r="R297" s="4">
        <v>8.0200318936499997</v>
      </c>
      <c r="S297" s="4">
        <v>9.2755371140499996</v>
      </c>
      <c r="T297" s="4">
        <v>10.54998158435</v>
      </c>
      <c r="U297" s="4">
        <v>11.910059757899999</v>
      </c>
      <c r="V297" s="4">
        <v>13.343911831099998</v>
      </c>
      <c r="W297" s="4">
        <v>14.86208062715</v>
      </c>
      <c r="X297" s="4">
        <v>16.460790513500001</v>
      </c>
      <c r="Y297" s="4">
        <v>18.154660806500001</v>
      </c>
      <c r="Z297" s="4">
        <v>19.948543809500002</v>
      </c>
      <c r="AA297" s="4">
        <v>21.780835787000001</v>
      </c>
      <c r="AB297" s="4">
        <v>23.699733879</v>
      </c>
      <c r="AC297" s="4">
        <v>25.705933666999996</v>
      </c>
      <c r="AD297" s="4">
        <v>27.570132345000001</v>
      </c>
      <c r="AE297" s="4">
        <v>27.993281398000001</v>
      </c>
      <c r="AF297" s="4">
        <v>28.410186490500003</v>
      </c>
    </row>
    <row r="298" spans="1:32">
      <c r="A298" s="54" t="s">
        <v>73</v>
      </c>
      <c r="B298" s="54" t="s">
        <v>67</v>
      </c>
      <c r="C298" s="54" t="s">
        <v>232</v>
      </c>
      <c r="D298" s="54" t="s">
        <v>377</v>
      </c>
      <c r="E298" s="4">
        <v>0.28216628300000002</v>
      </c>
      <c r="F298" s="4">
        <v>0.4559200886</v>
      </c>
      <c r="G298" s="4">
        <v>0.58567014480000001</v>
      </c>
      <c r="H298" s="4">
        <v>0.71576227370000001</v>
      </c>
      <c r="I298" s="4">
        <v>0.82653952949999998</v>
      </c>
      <c r="J298" s="4">
        <v>0.99373848910000007</v>
      </c>
      <c r="K298" s="4">
        <v>1.175289713</v>
      </c>
      <c r="L298" s="4">
        <v>1.3321624240000001</v>
      </c>
      <c r="M298" s="4">
        <v>1.4773575880000001</v>
      </c>
      <c r="N298" s="4">
        <v>1.6135889370000001</v>
      </c>
      <c r="O298" s="4">
        <v>1.749770268</v>
      </c>
      <c r="P298" s="4">
        <v>1.9121328049999999</v>
      </c>
      <c r="Q298" s="4">
        <v>2.007249303</v>
      </c>
      <c r="R298" s="4">
        <v>2.1047704840000003</v>
      </c>
      <c r="S298" s="4">
        <v>2.1980426080000002</v>
      </c>
      <c r="T298" s="4">
        <v>2.28342614</v>
      </c>
      <c r="U298" s="4">
        <v>2.3403194279999999</v>
      </c>
      <c r="V298" s="4">
        <v>2.3783657069999999</v>
      </c>
      <c r="W298" s="4">
        <v>2.4005017419999999</v>
      </c>
      <c r="X298" s="4">
        <v>2.4110876979999998</v>
      </c>
      <c r="Y298" s="4">
        <v>2.4268896789999999</v>
      </c>
      <c r="Z298" s="4">
        <v>2.4627114499999996</v>
      </c>
      <c r="AA298" s="4">
        <v>2.4525671940000002</v>
      </c>
      <c r="AB298" s="4">
        <v>2.4474868729999999</v>
      </c>
      <c r="AC298" s="4">
        <v>2.4309041210000002</v>
      </c>
      <c r="AD298" s="4">
        <v>2.4113374789999997</v>
      </c>
      <c r="AE298" s="4">
        <v>2.4931712900000003</v>
      </c>
      <c r="AF298" s="4">
        <v>2.5638982320000001</v>
      </c>
    </row>
    <row r="299" spans="1:32">
      <c r="A299" s="71"/>
      <c r="B299" s="71"/>
      <c r="C299" s="71"/>
      <c r="D299" s="71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</row>
    <row r="300" spans="1:32">
      <c r="A300" s="54" t="s">
        <v>73</v>
      </c>
      <c r="B300" s="54" t="s">
        <v>68</v>
      </c>
      <c r="C300" s="54" t="s">
        <v>68</v>
      </c>
      <c r="D300" s="54" t="s">
        <v>381</v>
      </c>
      <c r="E300" s="4">
        <v>0</v>
      </c>
      <c r="F300" s="4">
        <v>0</v>
      </c>
      <c r="G300" s="4">
        <v>0</v>
      </c>
      <c r="H300" s="4">
        <v>0</v>
      </c>
      <c r="I300" s="4">
        <v>0</v>
      </c>
      <c r="J300" s="4">
        <v>0</v>
      </c>
      <c r="K300" s="4">
        <v>1.6488E-7</v>
      </c>
      <c r="L300" s="4">
        <v>4.8287999999999994E-7</v>
      </c>
      <c r="M300" s="4">
        <v>6.9408000000000003E-7</v>
      </c>
      <c r="N300" s="4">
        <v>6.9408000000000003E-7</v>
      </c>
      <c r="O300" s="4">
        <v>4.1873187602399993</v>
      </c>
      <c r="P300" s="4">
        <v>4.1873187602399993</v>
      </c>
      <c r="Q300" s="4">
        <v>4.1873187602399993</v>
      </c>
      <c r="R300" s="4">
        <v>4.1873187602399993</v>
      </c>
      <c r="S300" s="4">
        <v>4.1873187602399993</v>
      </c>
      <c r="T300" s="4">
        <v>4.1873187602399993</v>
      </c>
      <c r="U300" s="4">
        <v>4.1873187602399993</v>
      </c>
      <c r="V300" s="4">
        <v>4.1873187602399993</v>
      </c>
      <c r="W300" s="4">
        <v>4.1873187602399993</v>
      </c>
      <c r="X300" s="4">
        <v>4.1873187602399993</v>
      </c>
      <c r="Y300" s="4">
        <v>4.1873187602399993</v>
      </c>
      <c r="Z300" s="4">
        <v>4.1873187602399993</v>
      </c>
      <c r="AA300" s="4">
        <v>4.1873187602399993</v>
      </c>
      <c r="AB300" s="4">
        <v>4.1873187602399993</v>
      </c>
      <c r="AC300" s="4">
        <v>4.1873187602399993</v>
      </c>
      <c r="AD300" s="4">
        <v>4.1873187602399993</v>
      </c>
      <c r="AE300" s="4">
        <v>4.1873187602399993</v>
      </c>
      <c r="AF300" s="4">
        <v>4.1873187602399993</v>
      </c>
    </row>
    <row r="301" spans="1:32">
      <c r="A301" s="54" t="s">
        <v>73</v>
      </c>
      <c r="B301" s="54" t="s">
        <v>68</v>
      </c>
      <c r="C301" s="54" t="s">
        <v>68</v>
      </c>
      <c r="D301" s="54" t="s">
        <v>382</v>
      </c>
      <c r="E301" s="4">
        <v>0</v>
      </c>
      <c r="F301" s="4">
        <v>0</v>
      </c>
      <c r="G301" s="4">
        <v>1.4</v>
      </c>
      <c r="H301" s="4">
        <v>1.4000000323599999</v>
      </c>
      <c r="I301" s="4">
        <v>1.4000000458799999</v>
      </c>
      <c r="J301" s="4">
        <v>1.40000013256</v>
      </c>
      <c r="K301" s="4">
        <v>1.40000013256</v>
      </c>
      <c r="L301" s="4">
        <v>1.40000013744</v>
      </c>
      <c r="M301" s="4">
        <v>1.4000001737599999</v>
      </c>
      <c r="N301" s="4">
        <v>1.4000001737599999</v>
      </c>
      <c r="O301" s="4">
        <v>1.40000306832</v>
      </c>
      <c r="P301" s="4">
        <v>1.40000306832</v>
      </c>
      <c r="Q301" s="4">
        <v>1.40000306832</v>
      </c>
      <c r="R301" s="4">
        <v>1.40000306832</v>
      </c>
      <c r="S301" s="4">
        <v>1.40000307628</v>
      </c>
      <c r="T301" s="4">
        <v>1.40000308156</v>
      </c>
      <c r="U301" s="4">
        <v>1.40000308684</v>
      </c>
      <c r="V301" s="4">
        <v>1.40000308684</v>
      </c>
      <c r="W301" s="4">
        <v>1.4000031053199999</v>
      </c>
      <c r="X301" s="4">
        <v>1.4000031156399999</v>
      </c>
      <c r="Y301" s="4">
        <v>1.40000314112</v>
      </c>
      <c r="Z301" s="4">
        <v>1.4000031453599999</v>
      </c>
      <c r="AA301" s="4">
        <v>3.1528799999999998E-6</v>
      </c>
      <c r="AB301" s="4">
        <v>3.1205199999999997E-6</v>
      </c>
      <c r="AC301" s="4">
        <v>3.1159999999999999E-6</v>
      </c>
      <c r="AD301" s="4">
        <v>3.0292800000000002E-6</v>
      </c>
      <c r="AE301" s="4">
        <v>3.0292800000000002E-6</v>
      </c>
      <c r="AF301" s="4">
        <v>3.3909999999999998E-6</v>
      </c>
    </row>
    <row r="302" spans="1:32">
      <c r="A302" s="54" t="s">
        <v>73</v>
      </c>
      <c r="B302" s="54" t="s">
        <v>68</v>
      </c>
      <c r="C302" s="54" t="s">
        <v>68</v>
      </c>
      <c r="D302" s="54" t="s">
        <v>383</v>
      </c>
      <c r="E302" s="4">
        <v>0.71096000000000004</v>
      </c>
      <c r="F302" s="4">
        <v>4.0509799999999991</v>
      </c>
      <c r="G302" s="4">
        <v>4.1157804060999998</v>
      </c>
      <c r="H302" s="4">
        <v>5.3138800001700002</v>
      </c>
      <c r="I302" s="4">
        <v>5.2995800001700006</v>
      </c>
      <c r="J302" s="4">
        <v>5.2899800001700008</v>
      </c>
      <c r="K302" s="4">
        <v>5.3038800001700004</v>
      </c>
      <c r="L302" s="4">
        <v>5.3038800001700004</v>
      </c>
      <c r="M302" s="4">
        <v>5.6788800001700004</v>
      </c>
      <c r="N302" s="4">
        <v>5.5951200001700006</v>
      </c>
      <c r="O302" s="4">
        <v>6.2241376011600007</v>
      </c>
      <c r="P302" s="4">
        <v>6.2241376011600007</v>
      </c>
      <c r="Q302" s="4">
        <v>6.237337601160001</v>
      </c>
      <c r="R302" s="4">
        <v>6.2241376011600007</v>
      </c>
      <c r="S302" s="4">
        <v>6.2141376011600009</v>
      </c>
      <c r="T302" s="4">
        <v>6.2141376011600009</v>
      </c>
      <c r="U302" s="4">
        <v>6.2141376011600009</v>
      </c>
      <c r="V302" s="4">
        <v>5.7641376011600007</v>
      </c>
      <c r="W302" s="4">
        <v>5.7641376011600007</v>
      </c>
      <c r="X302" s="4">
        <v>5.6516376011600009</v>
      </c>
      <c r="Y302" s="4">
        <v>5.26483760116</v>
      </c>
      <c r="Z302" s="4">
        <v>4.81201760116</v>
      </c>
      <c r="AA302" s="4">
        <v>4.03501719507</v>
      </c>
      <c r="AB302" s="4">
        <v>3.1350176009900004</v>
      </c>
      <c r="AC302" s="4">
        <v>3.1350176009900004</v>
      </c>
      <c r="AD302" s="4">
        <v>3.1010176009900001</v>
      </c>
      <c r="AE302" s="4">
        <v>1.49901760099</v>
      </c>
      <c r="AF302" s="4">
        <v>1.49901760099</v>
      </c>
    </row>
    <row r="303" spans="1:32">
      <c r="A303" s="54" t="s">
        <v>73</v>
      </c>
      <c r="B303" s="54" t="s">
        <v>68</v>
      </c>
      <c r="C303" s="54" t="s">
        <v>68</v>
      </c>
      <c r="D303" s="54" t="s">
        <v>375</v>
      </c>
      <c r="E303" s="4">
        <v>0.24071593999999999</v>
      </c>
      <c r="F303" s="4">
        <v>0.45126810000000001</v>
      </c>
      <c r="G303" s="4">
        <v>0.70428656000000001</v>
      </c>
      <c r="H303" s="4">
        <v>1.0137944999999999</v>
      </c>
      <c r="I303" s="4">
        <v>1.34120752</v>
      </c>
      <c r="J303" s="4">
        <v>1.8624702</v>
      </c>
      <c r="K303" s="4">
        <v>2.5426883382600001</v>
      </c>
      <c r="L303" s="4">
        <v>3.3490074802800001</v>
      </c>
      <c r="M303" s="4">
        <v>4.3073184790500001</v>
      </c>
      <c r="N303" s="4">
        <v>5.4271053846500008</v>
      </c>
      <c r="O303" s="4">
        <v>6.7401513955500008</v>
      </c>
      <c r="P303" s="4">
        <v>8.2337639117499997</v>
      </c>
      <c r="Q303" s="4">
        <v>9.7877089349500004</v>
      </c>
      <c r="R303" s="4">
        <v>11.507455063449999</v>
      </c>
      <c r="S303" s="4">
        <v>13.368715898950001</v>
      </c>
      <c r="T303" s="4">
        <v>15.26889143975</v>
      </c>
      <c r="U303" s="4">
        <v>17.295863085000001</v>
      </c>
      <c r="V303" s="4">
        <v>19.441432041500001</v>
      </c>
      <c r="W303" s="4">
        <v>21.724102096500001</v>
      </c>
      <c r="X303" s="4">
        <v>24.140002058500002</v>
      </c>
      <c r="Y303" s="4">
        <v>26.729835936000001</v>
      </c>
      <c r="Z303" s="4">
        <v>29.472422911999999</v>
      </c>
      <c r="AA303" s="4">
        <v>32.269343395</v>
      </c>
      <c r="AB303" s="4">
        <v>35.195581976500002</v>
      </c>
      <c r="AC303" s="4">
        <v>38.242943873500003</v>
      </c>
      <c r="AD303" s="4">
        <v>41.099040607500001</v>
      </c>
      <c r="AE303" s="4">
        <v>41.818039157500003</v>
      </c>
      <c r="AF303" s="4">
        <v>42.528571184500002</v>
      </c>
    </row>
    <row r="304" spans="1:32">
      <c r="A304" s="54" t="s">
        <v>73</v>
      </c>
      <c r="B304" s="54" t="s">
        <v>68</v>
      </c>
      <c r="C304" s="54" t="s">
        <v>68</v>
      </c>
      <c r="D304" s="54" t="s">
        <v>377</v>
      </c>
      <c r="E304" s="4">
        <v>0.65253610230000003</v>
      </c>
      <c r="F304" s="4">
        <v>0.91049813459999995</v>
      </c>
      <c r="G304" s="4">
        <v>1.1341227970000001</v>
      </c>
      <c r="H304" s="4">
        <v>1.337089559</v>
      </c>
      <c r="I304" s="4">
        <v>1.478692677</v>
      </c>
      <c r="J304" s="4">
        <v>1.6762887949999998</v>
      </c>
      <c r="K304" s="4">
        <v>1.9074906390000002</v>
      </c>
      <c r="L304" s="4">
        <v>2.1168087670000002</v>
      </c>
      <c r="M304" s="4">
        <v>2.3157247390000002</v>
      </c>
      <c r="N304" s="4">
        <v>2.513853626</v>
      </c>
      <c r="O304" s="4">
        <v>2.7484843519999997</v>
      </c>
      <c r="P304" s="4">
        <v>3.0014443050000001</v>
      </c>
      <c r="Q304" s="4">
        <v>3.1896984059999998</v>
      </c>
      <c r="R304" s="4">
        <v>3.3744107399999996</v>
      </c>
      <c r="S304" s="4">
        <v>3.5233862459999998</v>
      </c>
      <c r="T304" s="4">
        <v>3.6521482010000001</v>
      </c>
      <c r="U304" s="4">
        <v>3.7421922570000001</v>
      </c>
      <c r="V304" s="4">
        <v>3.8129547879999999</v>
      </c>
      <c r="W304" s="4">
        <v>3.8635068860000001</v>
      </c>
      <c r="X304" s="4">
        <v>3.9057691270000001</v>
      </c>
      <c r="Y304" s="4">
        <v>3.9797327460000003</v>
      </c>
      <c r="Z304" s="4">
        <v>4.0730978740000001</v>
      </c>
      <c r="AA304" s="4">
        <v>4.1058954890000008</v>
      </c>
      <c r="AB304" s="4">
        <v>4.1434070469999993</v>
      </c>
      <c r="AC304" s="4">
        <v>4.1417091140000002</v>
      </c>
      <c r="AD304" s="4">
        <v>4.1270327379999996</v>
      </c>
      <c r="AE304" s="4">
        <v>4.2682900239999997</v>
      </c>
      <c r="AF304" s="4">
        <v>4.3940919110000003</v>
      </c>
    </row>
    <row r="305" spans="1:32">
      <c r="A305" s="71"/>
      <c r="B305" s="71"/>
      <c r="C305" s="71"/>
      <c r="D305" s="71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  <c r="W305" s="48"/>
      <c r="X305" s="48"/>
      <c r="Y305" s="48"/>
      <c r="Z305" s="48"/>
      <c r="AA305" s="48"/>
      <c r="AB305" s="48"/>
      <c r="AC305" s="48"/>
      <c r="AD305" s="48"/>
      <c r="AE305" s="48"/>
      <c r="AF305" s="48"/>
    </row>
    <row r="306" spans="1:32">
      <c r="A306" s="54" t="s">
        <v>73</v>
      </c>
      <c r="B306" s="54" t="s">
        <v>69</v>
      </c>
      <c r="C306" s="54" t="s">
        <v>237</v>
      </c>
      <c r="D306" s="54" t="s">
        <v>381</v>
      </c>
      <c r="E306" s="4">
        <v>0</v>
      </c>
      <c r="F306" s="4">
        <v>0</v>
      </c>
      <c r="G306" s="4">
        <v>0</v>
      </c>
      <c r="H306" s="4">
        <v>0</v>
      </c>
      <c r="I306" s="4">
        <v>0</v>
      </c>
      <c r="J306" s="4">
        <v>0</v>
      </c>
      <c r="K306" s="4">
        <v>5.0399999999999995E-8</v>
      </c>
      <c r="L306" s="4">
        <v>2.4024000000000004E-7</v>
      </c>
      <c r="M306" s="4">
        <v>2.9376E-7</v>
      </c>
      <c r="N306" s="4">
        <v>2.9376E-7</v>
      </c>
      <c r="O306" s="4">
        <v>3.6239999999999996E-7</v>
      </c>
      <c r="P306" s="4">
        <v>4.4424000000000007E-7</v>
      </c>
      <c r="Q306" s="4">
        <v>4.4424000000000007E-7</v>
      </c>
      <c r="R306" s="4">
        <v>5.1528000000000005E-7</v>
      </c>
      <c r="S306" s="4">
        <v>5.4840000000000001E-7</v>
      </c>
      <c r="T306" s="4">
        <v>5.4840000000000001E-7</v>
      </c>
      <c r="U306" s="4">
        <v>5.4840000000000001E-7</v>
      </c>
      <c r="V306" s="4">
        <v>5.4840000000000001E-7</v>
      </c>
      <c r="W306" s="4">
        <v>5.4840000000000001E-7</v>
      </c>
      <c r="X306" s="4">
        <v>5.4840000000000001E-7</v>
      </c>
      <c r="Y306" s="4">
        <v>7.1063999999999996E-7</v>
      </c>
      <c r="Z306" s="4">
        <v>7.4160000000000002E-7</v>
      </c>
      <c r="AA306" s="4">
        <v>7.4160000000000002E-7</v>
      </c>
      <c r="AB306" s="4">
        <v>7.4160000000000002E-7</v>
      </c>
      <c r="AC306" s="4">
        <v>7.9560000000000006E-7</v>
      </c>
      <c r="AD306" s="4">
        <v>7.9560000000000006E-7</v>
      </c>
      <c r="AE306" s="4">
        <v>7.9560000000000006E-7</v>
      </c>
      <c r="AF306" s="4">
        <v>8.3639999999999995E-7</v>
      </c>
    </row>
    <row r="307" spans="1:32">
      <c r="A307" s="54" t="s">
        <v>73</v>
      </c>
      <c r="B307" s="54" t="s">
        <v>69</v>
      </c>
      <c r="C307" s="54" t="s">
        <v>237</v>
      </c>
      <c r="D307" s="54" t="s">
        <v>382</v>
      </c>
      <c r="E307" s="4">
        <v>0</v>
      </c>
      <c r="F307" s="4">
        <v>0</v>
      </c>
      <c r="G307" s="4">
        <v>0</v>
      </c>
      <c r="H307" s="4">
        <v>6.9800000000000003E-8</v>
      </c>
      <c r="I307" s="4">
        <v>8.4639999999999996E-8</v>
      </c>
      <c r="J307" s="4">
        <v>5.616400000000001E-7</v>
      </c>
      <c r="K307" s="4">
        <v>5.616400000000001E-7</v>
      </c>
      <c r="L307" s="4">
        <v>6.5267999999999999E-7</v>
      </c>
      <c r="M307" s="4">
        <v>7.8707999999999992E-7</v>
      </c>
      <c r="N307" s="4">
        <v>7.8707999999999992E-7</v>
      </c>
      <c r="O307" s="4">
        <v>9.5539999999999999E-7</v>
      </c>
      <c r="P307" s="4">
        <v>1.4195999999999999E-6</v>
      </c>
      <c r="Q307" s="4">
        <v>1.4195999999999999E-6</v>
      </c>
      <c r="R307" s="4">
        <v>1.4195999999999999E-6</v>
      </c>
      <c r="S307" s="4">
        <v>1.4654800000000001E-6</v>
      </c>
      <c r="T307" s="4">
        <v>1.4654800000000001E-6</v>
      </c>
      <c r="U307" s="4">
        <v>1.48168E-6</v>
      </c>
      <c r="V307" s="4">
        <v>1.4996E-6</v>
      </c>
      <c r="W307" s="4">
        <v>1.56288E-6</v>
      </c>
      <c r="X307" s="4">
        <v>1.6883199999999999E-6</v>
      </c>
      <c r="Y307" s="4">
        <v>2.4888106522399998</v>
      </c>
      <c r="Z307" s="4">
        <v>2.4888106775199996</v>
      </c>
      <c r="AA307" s="4">
        <v>2.48881071928</v>
      </c>
      <c r="AB307" s="4">
        <v>2.48881064948</v>
      </c>
      <c r="AC307" s="4">
        <v>2.4888106703999999</v>
      </c>
      <c r="AD307" s="4">
        <v>2.4888102578800004</v>
      </c>
      <c r="AE307" s="4">
        <v>2.4888102578800004</v>
      </c>
      <c r="AF307" s="4">
        <v>2.48881017208</v>
      </c>
    </row>
    <row r="308" spans="1:32">
      <c r="A308" s="54" t="s">
        <v>73</v>
      </c>
      <c r="B308" s="54" t="s">
        <v>69</v>
      </c>
      <c r="C308" s="54" t="s">
        <v>237</v>
      </c>
      <c r="D308" s="54" t="s">
        <v>383</v>
      </c>
      <c r="E308" s="4">
        <v>0.88081999999999994</v>
      </c>
      <c r="F308" s="4">
        <v>1.5373799999999997</v>
      </c>
      <c r="G308" s="4">
        <v>1.5373799999999997</v>
      </c>
      <c r="H308" s="4">
        <v>1.5373799999999997</v>
      </c>
      <c r="I308" s="4">
        <v>1.5494199999999998</v>
      </c>
      <c r="J308" s="4">
        <v>1.5373799999999997</v>
      </c>
      <c r="K308" s="4">
        <v>1.5295799999999997</v>
      </c>
      <c r="L308" s="4">
        <v>1.5295799999999997</v>
      </c>
      <c r="M308" s="4">
        <v>1.5295799999999997</v>
      </c>
      <c r="N308" s="4">
        <v>1.5295799999999997</v>
      </c>
      <c r="O308" s="4">
        <v>1.5295799999999997</v>
      </c>
      <c r="P308" s="4">
        <v>1.5295799999999997</v>
      </c>
      <c r="Q308" s="4">
        <v>1.5295799999999997</v>
      </c>
      <c r="R308" s="4">
        <v>1.5295799999999997</v>
      </c>
      <c r="S308" s="4">
        <v>1.5295799999999997</v>
      </c>
      <c r="T308" s="4">
        <v>1.5295799999999997</v>
      </c>
      <c r="U308" s="4">
        <v>1.5295799999999997</v>
      </c>
      <c r="V308" s="4">
        <v>1.5042599999999997</v>
      </c>
      <c r="W308" s="4">
        <v>1.5162999999999998</v>
      </c>
      <c r="X308" s="4">
        <v>1.2535599999999998</v>
      </c>
      <c r="Y308" s="4">
        <v>0.86559999999999993</v>
      </c>
      <c r="Z308" s="4">
        <v>0.55160000000000009</v>
      </c>
      <c r="AA308" s="4">
        <v>0.55160000000000009</v>
      </c>
      <c r="AB308" s="4">
        <v>0.55160000000000009</v>
      </c>
      <c r="AC308" s="4">
        <v>0.46860000000000002</v>
      </c>
      <c r="AD308" s="4">
        <v>0.18</v>
      </c>
      <c r="AE308" s="4">
        <v>0.18</v>
      </c>
      <c r="AF308" s="4">
        <v>0.18</v>
      </c>
    </row>
    <row r="309" spans="1:32">
      <c r="A309" s="54" t="s">
        <v>73</v>
      </c>
      <c r="B309" s="54" t="s">
        <v>69</v>
      </c>
      <c r="C309" s="54" t="s">
        <v>237</v>
      </c>
      <c r="D309" s="54" t="s">
        <v>375</v>
      </c>
      <c r="E309" s="4">
        <v>0.18593349811999998</v>
      </c>
      <c r="F309" s="4">
        <v>0.26835271459999999</v>
      </c>
      <c r="G309" s="4">
        <v>0.36062738620000001</v>
      </c>
      <c r="H309" s="4">
        <v>0.47488650199999999</v>
      </c>
      <c r="I309" s="4">
        <v>0.60358481619999993</v>
      </c>
      <c r="J309" s="4">
        <v>0.8206361968</v>
      </c>
      <c r="K309" s="4">
        <v>1.0676818016</v>
      </c>
      <c r="L309" s="4">
        <v>1.3400751262449999</v>
      </c>
      <c r="M309" s="4">
        <v>1.6487505690199999</v>
      </c>
      <c r="N309" s="4">
        <v>1.994598894655</v>
      </c>
      <c r="O309" s="4">
        <v>2.3886924349550003</v>
      </c>
      <c r="P309" s="4">
        <v>2.81067828657</v>
      </c>
      <c r="Q309" s="4">
        <v>3.2311250027000002</v>
      </c>
      <c r="R309" s="4">
        <v>3.6993760896500003</v>
      </c>
      <c r="S309" s="4">
        <v>4.2189949071499999</v>
      </c>
      <c r="T309" s="4">
        <v>4.7297825479500002</v>
      </c>
      <c r="U309" s="4">
        <v>5.2571275855500001</v>
      </c>
      <c r="V309" s="4">
        <v>5.7999074900999998</v>
      </c>
      <c r="W309" s="4">
        <v>6.3727616382500001</v>
      </c>
      <c r="X309" s="4">
        <v>6.9681148375999999</v>
      </c>
      <c r="Y309" s="4">
        <v>7.60288092545</v>
      </c>
      <c r="Z309" s="4">
        <v>8.2647570046999981</v>
      </c>
      <c r="AA309" s="4">
        <v>8.929584191</v>
      </c>
      <c r="AB309" s="4">
        <v>9.6195826876000012</v>
      </c>
      <c r="AC309" s="4">
        <v>10.335438470450001</v>
      </c>
      <c r="AD309" s="4">
        <v>11.00322509515</v>
      </c>
      <c r="AE309" s="4">
        <v>11.134747934250001</v>
      </c>
      <c r="AF309" s="4">
        <v>11.2630369088</v>
      </c>
    </row>
    <row r="310" spans="1:32">
      <c r="A310" s="54" t="s">
        <v>73</v>
      </c>
      <c r="B310" s="54" t="s">
        <v>69</v>
      </c>
      <c r="C310" s="54" t="s">
        <v>237</v>
      </c>
      <c r="D310" s="54" t="s">
        <v>377</v>
      </c>
      <c r="E310" s="4">
        <v>0.36183767729999999</v>
      </c>
      <c r="F310" s="4">
        <v>0.45372172970000002</v>
      </c>
      <c r="G310" s="4">
        <v>0.53736749669999995</v>
      </c>
      <c r="H310" s="4">
        <v>0.62388663389999999</v>
      </c>
      <c r="I310" s="4">
        <v>0.70220629039999993</v>
      </c>
      <c r="J310" s="4">
        <v>0.81629638069999999</v>
      </c>
      <c r="K310" s="4">
        <v>0.91171459319999992</v>
      </c>
      <c r="L310" s="4">
        <v>0.99073877249999998</v>
      </c>
      <c r="M310" s="4">
        <v>1.0620234129999999</v>
      </c>
      <c r="N310" s="4">
        <v>1.1274172599999999</v>
      </c>
      <c r="O310" s="4">
        <v>1.2023747679999999</v>
      </c>
      <c r="P310" s="4">
        <v>1.2708526600000001</v>
      </c>
      <c r="Q310" s="4">
        <v>1.313086309</v>
      </c>
      <c r="R310" s="4">
        <v>1.3590797379999999</v>
      </c>
      <c r="S310" s="4">
        <v>1.403081376</v>
      </c>
      <c r="T310" s="4">
        <v>1.443420667</v>
      </c>
      <c r="U310" s="4">
        <v>1.4611624050000001</v>
      </c>
      <c r="V310" s="4">
        <v>1.4662280519999999</v>
      </c>
      <c r="W310" s="4">
        <v>1.463993058</v>
      </c>
      <c r="X310" s="4">
        <v>1.455960419</v>
      </c>
      <c r="Y310" s="4">
        <v>1.45683742</v>
      </c>
      <c r="Z310" s="4">
        <v>1.4566028120000001</v>
      </c>
      <c r="AA310" s="4">
        <v>1.436144238</v>
      </c>
      <c r="AB310" s="4">
        <v>1.4203137050000001</v>
      </c>
      <c r="AC310" s="4">
        <v>1.3992997390000002</v>
      </c>
      <c r="AD310" s="4">
        <v>1.379182468</v>
      </c>
      <c r="AE310" s="4">
        <v>1.412719404</v>
      </c>
      <c r="AF310" s="4">
        <v>1.439088594</v>
      </c>
    </row>
    <row r="311" spans="1:32">
      <c r="A311" s="71"/>
      <c r="B311" s="71"/>
      <c r="C311" s="71"/>
      <c r="D311" s="71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</row>
    <row r="312" spans="1:32">
      <c r="A312" s="54" t="s">
        <v>73</v>
      </c>
      <c r="B312" s="54" t="s">
        <v>69</v>
      </c>
      <c r="C312" s="54" t="s">
        <v>238</v>
      </c>
      <c r="D312" s="54" t="s">
        <v>381</v>
      </c>
      <c r="E312" s="4">
        <v>0</v>
      </c>
      <c r="F312" s="4">
        <v>0</v>
      </c>
      <c r="G312" s="4">
        <v>0</v>
      </c>
      <c r="H312" s="4">
        <v>0</v>
      </c>
      <c r="I312" s="4">
        <v>0</v>
      </c>
      <c r="J312" s="4">
        <v>0</v>
      </c>
      <c r="K312" s="4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</row>
    <row r="313" spans="1:32">
      <c r="A313" s="54" t="s">
        <v>73</v>
      </c>
      <c r="B313" s="54" t="s">
        <v>69</v>
      </c>
      <c r="C313" s="54" t="s">
        <v>238</v>
      </c>
      <c r="D313" s="54" t="s">
        <v>382</v>
      </c>
      <c r="E313" s="4">
        <v>0</v>
      </c>
      <c r="F313" s="4">
        <v>0</v>
      </c>
      <c r="G313" s="4">
        <v>0</v>
      </c>
      <c r="H313" s="4">
        <v>3.5479999999999997E-8</v>
      </c>
      <c r="I313" s="4">
        <v>4.88E-8</v>
      </c>
      <c r="J313" s="4">
        <v>2.0968000000000001E-7</v>
      </c>
      <c r="K313" s="4">
        <v>2.0968000000000001E-7</v>
      </c>
      <c r="L313" s="4">
        <v>2.3139999999999999E-7</v>
      </c>
      <c r="M313" s="4">
        <v>2.466E-7</v>
      </c>
      <c r="N313" s="4">
        <v>2.466E-7</v>
      </c>
      <c r="O313" s="4">
        <v>2.466E-7</v>
      </c>
      <c r="P313" s="4">
        <v>3.5712000000000001E-7</v>
      </c>
      <c r="Q313" s="4">
        <v>3.5712000000000001E-7</v>
      </c>
      <c r="R313" s="4">
        <v>3.9312000000000002E-7</v>
      </c>
      <c r="S313" s="4">
        <v>4.1179999999999997E-7</v>
      </c>
      <c r="T313" s="4">
        <v>4.1179999999999997E-7</v>
      </c>
      <c r="U313" s="4">
        <v>4.1179999999999997E-7</v>
      </c>
      <c r="V313" s="4">
        <v>4.2096000000000003E-7</v>
      </c>
      <c r="W313" s="4">
        <v>4.3288E-7</v>
      </c>
      <c r="X313" s="4">
        <v>4.5412000000000005E-7</v>
      </c>
      <c r="Y313" s="4">
        <v>4.5815999999999997E-7</v>
      </c>
      <c r="Z313" s="4">
        <v>4.9083999999999997E-7</v>
      </c>
      <c r="AA313" s="4">
        <v>5.0127999999999995E-7</v>
      </c>
      <c r="AB313" s="4">
        <v>4.658E-7</v>
      </c>
      <c r="AC313" s="4">
        <v>4.6555999999999999E-7</v>
      </c>
      <c r="AD313" s="4">
        <v>3.678E-7</v>
      </c>
      <c r="AE313" s="4">
        <v>3.678E-7</v>
      </c>
      <c r="AF313" s="4">
        <v>3.4608000000000004E-7</v>
      </c>
    </row>
    <row r="314" spans="1:32">
      <c r="A314" s="54" t="s">
        <v>73</v>
      </c>
      <c r="B314" s="54" t="s">
        <v>69</v>
      </c>
      <c r="C314" s="54" t="s">
        <v>238</v>
      </c>
      <c r="D314" s="54" t="s">
        <v>383</v>
      </c>
      <c r="E314" s="4">
        <v>0.05</v>
      </c>
      <c r="F314" s="4">
        <v>0.05</v>
      </c>
      <c r="G314" s="4">
        <v>0.05</v>
      </c>
      <c r="H314" s="4">
        <v>0.05</v>
      </c>
      <c r="I314" s="4">
        <v>0.05</v>
      </c>
      <c r="J314" s="4">
        <v>0.05</v>
      </c>
      <c r="K314" s="4">
        <v>0.05</v>
      </c>
      <c r="L314" s="4">
        <v>0.05</v>
      </c>
      <c r="M314" s="4">
        <v>0.05</v>
      </c>
      <c r="N314" s="4">
        <v>0.05</v>
      </c>
      <c r="O314" s="4">
        <v>0</v>
      </c>
      <c r="P314" s="4">
        <v>0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0</v>
      </c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0</v>
      </c>
      <c r="AD314" s="4">
        <v>0</v>
      </c>
      <c r="AE314" s="4">
        <v>0</v>
      </c>
      <c r="AF314" s="4">
        <v>0</v>
      </c>
    </row>
    <row r="315" spans="1:32">
      <c r="A315" s="54" t="s">
        <v>73</v>
      </c>
      <c r="B315" s="54" t="s">
        <v>69</v>
      </c>
      <c r="C315" s="54" t="s">
        <v>238</v>
      </c>
      <c r="D315" s="54" t="s">
        <v>375</v>
      </c>
      <c r="E315" s="4">
        <v>6.7722018800000002E-3</v>
      </c>
      <c r="F315" s="4">
        <v>9.87406532E-3</v>
      </c>
      <c r="G315" s="4">
        <v>1.3554493880000001E-2</v>
      </c>
      <c r="H315" s="4">
        <v>1.8057737979999999E-2</v>
      </c>
      <c r="I315" s="4">
        <v>2.2900843739999999E-2</v>
      </c>
      <c r="J315" s="4">
        <v>3.1048563099999999E-2</v>
      </c>
      <c r="K315" s="4">
        <v>4.0896667790000001E-2</v>
      </c>
      <c r="L315" s="4">
        <v>5.2064160875000001E-2</v>
      </c>
      <c r="M315" s="4">
        <v>6.5324595439999994E-2</v>
      </c>
      <c r="N315" s="4">
        <v>8.0133929889999997E-2</v>
      </c>
      <c r="O315" s="4">
        <v>9.6973932225000004E-2</v>
      </c>
      <c r="P315" s="4">
        <v>0.11540636627</v>
      </c>
      <c r="Q315" s="4">
        <v>0.134188317035</v>
      </c>
      <c r="R315" s="4">
        <v>0.15558100180500001</v>
      </c>
      <c r="S315" s="4">
        <v>0.17888645659500002</v>
      </c>
      <c r="T315" s="4">
        <v>0.20211759157500001</v>
      </c>
      <c r="U315" s="4">
        <v>0.22647503121500001</v>
      </c>
      <c r="V315" s="4">
        <v>0.25207930882500001</v>
      </c>
      <c r="W315" s="4">
        <v>0.27912184428499998</v>
      </c>
      <c r="X315" s="4">
        <v>0.30716463151000001</v>
      </c>
      <c r="Y315" s="4">
        <v>0.337109231505</v>
      </c>
      <c r="Z315" s="4">
        <v>0.36857954322999997</v>
      </c>
      <c r="AA315" s="4">
        <v>0.40046845084999999</v>
      </c>
      <c r="AB315" s="4">
        <v>0.43368495196000001</v>
      </c>
      <c r="AC315" s="4">
        <v>0.46826946875999997</v>
      </c>
      <c r="AD315" s="4">
        <v>0.50040647358500001</v>
      </c>
      <c r="AE315" s="4">
        <v>0.50585605655999999</v>
      </c>
      <c r="AF315" s="4">
        <v>0.51119823036000001</v>
      </c>
    </row>
    <row r="316" spans="1:32">
      <c r="A316" s="54" t="s">
        <v>73</v>
      </c>
      <c r="B316" s="54" t="s">
        <v>69</v>
      </c>
      <c r="C316" s="54" t="s">
        <v>238</v>
      </c>
      <c r="D316" s="54" t="s">
        <v>377</v>
      </c>
      <c r="E316" s="4">
        <v>1.317910878E-2</v>
      </c>
      <c r="F316" s="4">
        <v>1.6694737000000001E-2</v>
      </c>
      <c r="G316" s="4">
        <v>2.0197424630000002E-2</v>
      </c>
      <c r="H316" s="4">
        <v>2.3723524059999997E-2</v>
      </c>
      <c r="I316" s="4">
        <v>2.6642679040000002E-2</v>
      </c>
      <c r="J316" s="4">
        <v>3.088436726E-2</v>
      </c>
      <c r="K316" s="4">
        <v>3.4437695239999996E-2</v>
      </c>
      <c r="L316" s="4">
        <v>3.7425244239999995E-2</v>
      </c>
      <c r="M316" s="4">
        <v>4.0318065709999996E-2</v>
      </c>
      <c r="N316" s="4">
        <v>4.2776589470000001E-2</v>
      </c>
      <c r="O316" s="4">
        <v>4.547428488E-2</v>
      </c>
      <c r="P316" s="4">
        <v>4.803394238E-2</v>
      </c>
      <c r="Q316" s="4">
        <v>4.9614596319999996E-2</v>
      </c>
      <c r="R316" s="4">
        <v>5.1565493170000004E-2</v>
      </c>
      <c r="S316" s="4">
        <v>5.3200160590000004E-2</v>
      </c>
      <c r="T316" s="4">
        <v>5.4638474359999994E-2</v>
      </c>
      <c r="U316" s="4">
        <v>5.5282483690000002E-2</v>
      </c>
      <c r="V316" s="4">
        <v>5.5570161630000003E-2</v>
      </c>
      <c r="W316" s="4">
        <v>5.5535025580000001E-2</v>
      </c>
      <c r="X316" s="4">
        <v>5.5182723930000004E-2</v>
      </c>
      <c r="Y316" s="4">
        <v>5.5154456310000002E-2</v>
      </c>
      <c r="Z316" s="4">
        <v>5.5154506530000001E-2</v>
      </c>
      <c r="AA316" s="4">
        <v>5.4363040939999996E-2</v>
      </c>
      <c r="AB316" s="4">
        <v>5.3745590479999994E-2</v>
      </c>
      <c r="AC316" s="4">
        <v>5.2935503809999999E-2</v>
      </c>
      <c r="AD316" s="4">
        <v>5.2137415520000001E-2</v>
      </c>
      <c r="AE316" s="4">
        <v>5.3393211779999998E-2</v>
      </c>
      <c r="AF316" s="4">
        <v>5.4381972210000004E-2</v>
      </c>
    </row>
    <row r="317" spans="1:32">
      <c r="A317" s="71"/>
      <c r="B317" s="71"/>
      <c r="C317" s="71"/>
      <c r="D317" s="71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</row>
    <row r="318" spans="1:32">
      <c r="A318" s="54" t="s">
        <v>73</v>
      </c>
      <c r="B318" s="54" t="s">
        <v>70</v>
      </c>
      <c r="C318" s="54" t="s">
        <v>70</v>
      </c>
      <c r="D318" s="54" t="s">
        <v>381</v>
      </c>
      <c r="E318" s="4">
        <v>0</v>
      </c>
      <c r="F318" s="4">
        <v>0</v>
      </c>
      <c r="G318" s="4">
        <v>0</v>
      </c>
      <c r="H318" s="4">
        <v>0</v>
      </c>
      <c r="I318" s="4">
        <v>0</v>
      </c>
      <c r="J318" s="4">
        <v>0</v>
      </c>
      <c r="K318" s="4">
        <v>1.3948E-6</v>
      </c>
      <c r="L318" s="4">
        <v>3.3289999999999998E-6</v>
      </c>
      <c r="M318" s="4">
        <v>1.095348E-5</v>
      </c>
      <c r="N318" s="4">
        <v>1.095348E-5</v>
      </c>
      <c r="O318" s="4">
        <v>5.0272461006399993</v>
      </c>
      <c r="P318" s="4">
        <v>5.0272461006399993</v>
      </c>
      <c r="Q318" s="4">
        <v>5.0272461006399993</v>
      </c>
      <c r="R318" s="4">
        <v>5.0272461006399993</v>
      </c>
      <c r="S318" s="4">
        <v>5.0272461892399996</v>
      </c>
      <c r="T318" s="4">
        <v>5.0272461892399996</v>
      </c>
      <c r="U318" s="4">
        <v>5.0272462390400001</v>
      </c>
      <c r="V318" s="4">
        <v>5.0272462390400001</v>
      </c>
      <c r="W318" s="4">
        <v>5.02724647424</v>
      </c>
      <c r="X318" s="4">
        <v>5.0272465608400001</v>
      </c>
      <c r="Y318" s="4">
        <v>17.808007698360001</v>
      </c>
      <c r="Z318" s="4">
        <v>17.808007829560001</v>
      </c>
      <c r="AA318" s="4">
        <v>17.80800786076</v>
      </c>
      <c r="AB318" s="4">
        <v>17.80800786076</v>
      </c>
      <c r="AC318" s="4">
        <v>21.142096447319997</v>
      </c>
      <c r="AD318" s="4">
        <v>21.142096447319997</v>
      </c>
      <c r="AE318" s="4">
        <v>21.142096447319997</v>
      </c>
      <c r="AF318" s="4">
        <v>21.142096447319997</v>
      </c>
    </row>
    <row r="319" spans="1:32">
      <c r="A319" s="54" t="s">
        <v>73</v>
      </c>
      <c r="B319" s="54" t="s">
        <v>70</v>
      </c>
      <c r="C319" s="54" t="s">
        <v>70</v>
      </c>
      <c r="D319" s="54" t="s">
        <v>382</v>
      </c>
      <c r="E319" s="4">
        <v>0</v>
      </c>
      <c r="F319" s="4">
        <v>0</v>
      </c>
      <c r="G319" s="4">
        <v>0</v>
      </c>
      <c r="H319" s="4">
        <v>2.18E-8</v>
      </c>
      <c r="I319" s="4">
        <v>2.7759999999999998E-8</v>
      </c>
      <c r="J319" s="4">
        <v>5.3600000000000004E-8</v>
      </c>
      <c r="K319" s="4">
        <v>5.3600000000000004E-8</v>
      </c>
      <c r="L319" s="4">
        <v>1.2148E-7</v>
      </c>
      <c r="M319" s="4">
        <v>1.564E-7</v>
      </c>
      <c r="N319" s="4">
        <v>1.564E-7</v>
      </c>
      <c r="O319" s="4">
        <v>1.8544000000000002E-7</v>
      </c>
      <c r="P319" s="4">
        <v>2.1680000000000001E-7</v>
      </c>
      <c r="Q319" s="4">
        <v>2.2455999999999999E-7</v>
      </c>
      <c r="R319" s="4">
        <v>2.2455999999999999E-7</v>
      </c>
      <c r="S319" s="4">
        <v>2.396E-7</v>
      </c>
      <c r="T319" s="4">
        <v>2.396E-7</v>
      </c>
      <c r="U319" s="4">
        <v>2.4427999999999996E-7</v>
      </c>
      <c r="V319" s="4">
        <v>2.5396000000000003E-7</v>
      </c>
      <c r="W319" s="4">
        <v>2.6647999999999999E-7</v>
      </c>
      <c r="X319" s="4">
        <v>2.6647999999999999E-7</v>
      </c>
      <c r="Y319" s="4">
        <v>4.4440000000000004E-7</v>
      </c>
      <c r="Z319" s="4">
        <v>4.5680000000000001E-7</v>
      </c>
      <c r="AA319" s="4">
        <v>4.5680000000000001E-7</v>
      </c>
      <c r="AB319" s="4">
        <v>4.3500000000000002E-7</v>
      </c>
      <c r="AC319" s="4">
        <v>4.5004000000000002E-7</v>
      </c>
      <c r="AD319" s="4">
        <v>4.242E-7</v>
      </c>
      <c r="AE319" s="4">
        <v>4.2967999999999997E-7</v>
      </c>
      <c r="AF319" s="4">
        <v>4.5424000000000002E-7</v>
      </c>
    </row>
    <row r="320" spans="1:32">
      <c r="A320" s="54" t="s">
        <v>73</v>
      </c>
      <c r="B320" s="54" t="s">
        <v>70</v>
      </c>
      <c r="C320" s="54" t="s">
        <v>70</v>
      </c>
      <c r="D320" s="54" t="s">
        <v>383</v>
      </c>
      <c r="E320" s="4">
        <v>0</v>
      </c>
      <c r="F320" s="4">
        <v>0</v>
      </c>
      <c r="G320" s="4">
        <v>0</v>
      </c>
      <c r="H320" s="4">
        <v>0</v>
      </c>
      <c r="I320" s="4">
        <v>0</v>
      </c>
      <c r="J320" s="4">
        <v>0</v>
      </c>
      <c r="K320" s="4">
        <v>0</v>
      </c>
      <c r="L320" s="4">
        <v>0</v>
      </c>
      <c r="M320" s="4">
        <v>0</v>
      </c>
      <c r="N320" s="4">
        <v>0</v>
      </c>
      <c r="O320" s="4">
        <v>0</v>
      </c>
      <c r="P320" s="4">
        <v>0</v>
      </c>
      <c r="Q320" s="4">
        <v>0</v>
      </c>
      <c r="R320" s="4">
        <v>0</v>
      </c>
      <c r="S320" s="4">
        <v>0</v>
      </c>
      <c r="T320" s="4">
        <v>0</v>
      </c>
      <c r="U320" s="4">
        <v>0</v>
      </c>
      <c r="V320" s="4">
        <v>0</v>
      </c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0</v>
      </c>
      <c r="AC320" s="4">
        <v>0</v>
      </c>
      <c r="AD320" s="4">
        <v>0</v>
      </c>
      <c r="AE320" s="4">
        <v>0</v>
      </c>
      <c r="AF320" s="4">
        <v>0</v>
      </c>
    </row>
    <row r="321" spans="1:32">
      <c r="A321" s="54" t="s">
        <v>73</v>
      </c>
      <c r="B321" s="54" t="s">
        <v>70</v>
      </c>
      <c r="C321" s="54" t="s">
        <v>70</v>
      </c>
      <c r="D321" s="54" t="s">
        <v>375</v>
      </c>
      <c r="E321" s="4">
        <v>5.9644924000000002E-3</v>
      </c>
      <c r="F321" s="4">
        <v>1.25346326E-2</v>
      </c>
      <c r="G321" s="4">
        <v>2.2332048E-2</v>
      </c>
      <c r="H321" s="4">
        <v>3.6039559999999998E-2</v>
      </c>
      <c r="I321" s="4">
        <v>5.3923760000000001E-2</v>
      </c>
      <c r="J321" s="4">
        <v>8.2784099999999999E-2</v>
      </c>
      <c r="K321" s="4">
        <v>0.11718491174500001</v>
      </c>
      <c r="L321" s="4">
        <v>0.16067945559000002</v>
      </c>
      <c r="M321" s="4">
        <v>0.22095865797</v>
      </c>
      <c r="N321" s="4">
        <v>0.29602159735</v>
      </c>
      <c r="O321" s="4">
        <v>0.38605189181499999</v>
      </c>
      <c r="P321" s="4">
        <v>0.491327451365</v>
      </c>
      <c r="Q321" s="4">
        <v>0.60574916591500005</v>
      </c>
      <c r="R321" s="4">
        <v>0.73625027546499999</v>
      </c>
      <c r="S321" s="4">
        <v>0.88420238010000007</v>
      </c>
      <c r="T321" s="4">
        <v>1.0390082998199999</v>
      </c>
      <c r="U321" s="4">
        <v>1.20007817454</v>
      </c>
      <c r="V321" s="4">
        <v>1.372772524345</v>
      </c>
      <c r="W321" s="4">
        <v>1.5583036291500001</v>
      </c>
      <c r="X321" s="4">
        <v>1.7559272886999999</v>
      </c>
      <c r="Y321" s="4">
        <v>1.9677240241000002</v>
      </c>
      <c r="Z321" s="4">
        <v>2.1920886736499998</v>
      </c>
      <c r="AA321" s="4">
        <v>2.4229503590499997</v>
      </c>
      <c r="AB321" s="4">
        <v>2.6659004794500003</v>
      </c>
      <c r="AC321" s="4">
        <v>2.9202421940000001</v>
      </c>
      <c r="AD321" s="4">
        <v>3.1581413034499999</v>
      </c>
      <c r="AE321" s="4">
        <v>3.1914136512499995</v>
      </c>
      <c r="AF321" s="4">
        <v>3.2239045834999995</v>
      </c>
    </row>
    <row r="322" spans="1:32">
      <c r="A322" s="54" t="s">
        <v>73</v>
      </c>
      <c r="B322" s="54" t="s">
        <v>70</v>
      </c>
      <c r="C322" s="54" t="s">
        <v>70</v>
      </c>
      <c r="D322" s="54" t="s">
        <v>377</v>
      </c>
      <c r="E322" s="4">
        <v>5.5240183579999998E-2</v>
      </c>
      <c r="F322" s="4">
        <v>7.6964475010000005E-2</v>
      </c>
      <c r="G322" s="4">
        <v>9.7681218799999997E-2</v>
      </c>
      <c r="H322" s="4">
        <v>0.11845615299999999</v>
      </c>
      <c r="I322" s="4">
        <v>0.13750005329999998</v>
      </c>
      <c r="J322" s="4">
        <v>0.16622292730000002</v>
      </c>
      <c r="K322" s="4">
        <v>0.19327029540000001</v>
      </c>
      <c r="L322" s="4">
        <v>0.21696293580000001</v>
      </c>
      <c r="M322" s="4">
        <v>0.23798670430000002</v>
      </c>
      <c r="N322" s="4">
        <v>0.2567577379</v>
      </c>
      <c r="O322" s="4">
        <v>0.27458975819999998</v>
      </c>
      <c r="P322" s="4">
        <v>0.29174283809999996</v>
      </c>
      <c r="Q322" s="4">
        <v>0.3004759233</v>
      </c>
      <c r="R322" s="4">
        <v>0.30855858610000003</v>
      </c>
      <c r="S322" s="4">
        <v>0.31512603519999999</v>
      </c>
      <c r="T322" s="4">
        <v>0.31682568429999997</v>
      </c>
      <c r="U322" s="4">
        <v>0.32060889150000005</v>
      </c>
      <c r="V322" s="4">
        <v>0.32183124900000004</v>
      </c>
      <c r="W322" s="4">
        <v>0.32057823899999999</v>
      </c>
      <c r="X322" s="4">
        <v>0.31721543960000004</v>
      </c>
      <c r="Y322" s="4">
        <v>0.31384858229999996</v>
      </c>
      <c r="Z322" s="4">
        <v>0.31025467900000003</v>
      </c>
      <c r="AA322" s="4">
        <v>0.30129236030000001</v>
      </c>
      <c r="AB322" s="4">
        <v>0.29233315060000004</v>
      </c>
      <c r="AC322" s="4">
        <v>0.28124146719999998</v>
      </c>
      <c r="AD322" s="4">
        <v>0.26827920060000005</v>
      </c>
      <c r="AE322" s="4">
        <v>0.2768092372</v>
      </c>
      <c r="AF322" s="4">
        <v>0.28435724429999998</v>
      </c>
    </row>
    <row r="324" spans="1:32">
      <c r="A324" s="54" t="s">
        <v>74</v>
      </c>
      <c r="B324" s="54" t="s">
        <v>66</v>
      </c>
      <c r="C324" s="54" t="s">
        <v>233</v>
      </c>
      <c r="D324" s="54" t="s">
        <v>55</v>
      </c>
      <c r="E324" s="4">
        <v>0</v>
      </c>
      <c r="F324" s="4">
        <v>0</v>
      </c>
      <c r="G324" s="4">
        <v>0</v>
      </c>
      <c r="H324" s="4">
        <v>0</v>
      </c>
      <c r="I324" s="4">
        <v>0</v>
      </c>
      <c r="J324" s="4">
        <v>0</v>
      </c>
      <c r="K324" s="4">
        <v>0</v>
      </c>
      <c r="L324" s="4">
        <v>0</v>
      </c>
      <c r="M324" s="4">
        <v>0</v>
      </c>
      <c r="N324" s="4">
        <v>0</v>
      </c>
      <c r="O324" s="4">
        <v>0</v>
      </c>
      <c r="P324" s="4">
        <v>0</v>
      </c>
      <c r="Q324" s="4">
        <v>0</v>
      </c>
      <c r="R324" s="4">
        <v>0</v>
      </c>
      <c r="S324" s="4">
        <v>0</v>
      </c>
      <c r="T324" s="4">
        <v>0</v>
      </c>
      <c r="U324" s="4">
        <v>0</v>
      </c>
      <c r="V324" s="4">
        <v>0</v>
      </c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</row>
    <row r="325" spans="1:32">
      <c r="A325" s="54" t="s">
        <v>74</v>
      </c>
      <c r="B325" s="54" t="s">
        <v>66</v>
      </c>
      <c r="C325" s="54" t="s">
        <v>233</v>
      </c>
      <c r="D325" s="54" t="s">
        <v>381</v>
      </c>
      <c r="E325" s="4">
        <v>0</v>
      </c>
      <c r="F325" s="4">
        <v>0</v>
      </c>
      <c r="G325" s="4">
        <v>0</v>
      </c>
      <c r="H325" s="4">
        <v>0</v>
      </c>
      <c r="I325" s="4">
        <v>0</v>
      </c>
      <c r="J325" s="4">
        <v>0</v>
      </c>
      <c r="K325" s="4">
        <v>24.00000047496</v>
      </c>
      <c r="L325" s="4">
        <v>24.000000527520001</v>
      </c>
      <c r="M325" s="4">
        <v>24.0000005976</v>
      </c>
      <c r="N325" s="4">
        <v>24.0000005976</v>
      </c>
      <c r="O325" s="4">
        <v>24.000000621840002</v>
      </c>
      <c r="P325" s="4">
        <v>24.000001579679999</v>
      </c>
      <c r="Q325" s="4">
        <v>24.00000167304</v>
      </c>
      <c r="R325" s="4">
        <v>24.000057093839999</v>
      </c>
      <c r="S325" s="4">
        <v>24.000057093839999</v>
      </c>
      <c r="T325" s="4">
        <v>24.000057120240001</v>
      </c>
      <c r="U325" s="4">
        <v>24.000057120240001</v>
      </c>
      <c r="V325" s="4">
        <v>24.000057120240001</v>
      </c>
      <c r="W325" s="4">
        <v>24.00005714736</v>
      </c>
      <c r="X325" s="4">
        <v>24.000057269279999</v>
      </c>
      <c r="Y325" s="4">
        <v>35.999999871599996</v>
      </c>
      <c r="Z325" s="4">
        <v>35.999999871599996</v>
      </c>
      <c r="AA325" s="4">
        <v>35.999999871599996</v>
      </c>
      <c r="AB325" s="4">
        <v>35.999999871599996</v>
      </c>
      <c r="AC325" s="4">
        <v>35.999999871599996</v>
      </c>
      <c r="AD325" s="4">
        <v>35.999999871599996</v>
      </c>
      <c r="AE325" s="4">
        <v>35.999999871599996</v>
      </c>
      <c r="AF325" s="4">
        <v>35.999999871599996</v>
      </c>
    </row>
    <row r="326" spans="1:32">
      <c r="A326" s="54" t="s">
        <v>74</v>
      </c>
      <c r="B326" s="54" t="s">
        <v>66</v>
      </c>
      <c r="C326" s="54" t="s">
        <v>233</v>
      </c>
      <c r="D326" s="54" t="s">
        <v>382</v>
      </c>
      <c r="E326" s="4">
        <v>0</v>
      </c>
      <c r="F326" s="4">
        <v>0</v>
      </c>
      <c r="G326" s="4">
        <v>2.2000000000000002</v>
      </c>
      <c r="H326" s="4">
        <v>2.2000003970400002</v>
      </c>
      <c r="I326" s="4">
        <v>2.2000005524400001</v>
      </c>
      <c r="J326" s="4">
        <v>9.5785398394000012</v>
      </c>
      <c r="K326" s="4">
        <v>9.5785398394000012</v>
      </c>
      <c r="L326" s="4">
        <v>9.5785398531200006</v>
      </c>
      <c r="M326" s="4">
        <v>9.578539880400001</v>
      </c>
      <c r="N326" s="4">
        <v>9.578539880400001</v>
      </c>
      <c r="O326" s="4">
        <v>9.5785399754400018</v>
      </c>
      <c r="P326" s="4">
        <v>9.5785400134800014</v>
      </c>
      <c r="Q326" s="4">
        <v>9.5785400362799997</v>
      </c>
      <c r="R326" s="4">
        <v>9.5785402493199996</v>
      </c>
      <c r="S326" s="4">
        <v>9.5785402598400005</v>
      </c>
      <c r="T326" s="4">
        <v>9.5785402598400005</v>
      </c>
      <c r="U326" s="4">
        <v>9.578540278040002</v>
      </c>
      <c r="V326" s="4">
        <v>9.578540278040002</v>
      </c>
      <c r="W326" s="4">
        <v>9.5785402955599999</v>
      </c>
      <c r="X326" s="4">
        <v>9.5785404430000014</v>
      </c>
      <c r="Y326" s="4">
        <v>9.5785405448799992</v>
      </c>
      <c r="Z326" s="4">
        <v>9.5785405630000007</v>
      </c>
      <c r="AA326" s="4">
        <v>7.3785405912800011</v>
      </c>
      <c r="AB326" s="4">
        <v>7.3785401941600002</v>
      </c>
      <c r="AC326" s="4">
        <v>7.3785403254399995</v>
      </c>
      <c r="AD326" s="4">
        <v>3.3576205776800001</v>
      </c>
      <c r="AE326" s="4">
        <v>3.3576205776800001</v>
      </c>
      <c r="AF326" s="4">
        <v>3.3576209014400002</v>
      </c>
    </row>
    <row r="327" spans="1:32">
      <c r="A327" s="54" t="s">
        <v>74</v>
      </c>
      <c r="B327" s="54" t="s">
        <v>66</v>
      </c>
      <c r="C327" s="54" t="s">
        <v>233</v>
      </c>
      <c r="D327" s="54" t="s">
        <v>383</v>
      </c>
      <c r="E327" s="4">
        <v>0</v>
      </c>
      <c r="F327" s="4">
        <v>3.9E-2</v>
      </c>
      <c r="G327" s="4">
        <v>0.439</v>
      </c>
      <c r="H327" s="4">
        <v>0.63900000000000001</v>
      </c>
      <c r="I327" s="4">
        <v>0.63900000000000001</v>
      </c>
      <c r="J327" s="4">
        <v>0.63900000000000001</v>
      </c>
      <c r="K327" s="4">
        <v>0.63900000000000001</v>
      </c>
      <c r="L327" s="4">
        <v>0.63900000000000001</v>
      </c>
      <c r="M327" s="4">
        <v>0.63900000000000001</v>
      </c>
      <c r="N327" s="4">
        <v>0.60000000000000009</v>
      </c>
      <c r="O327" s="4">
        <v>0.60000000000000009</v>
      </c>
      <c r="P327" s="4">
        <v>0.60000000000000009</v>
      </c>
      <c r="Q327" s="4">
        <v>0.60000000000000009</v>
      </c>
      <c r="R327" s="4">
        <v>0.60000000000000009</v>
      </c>
      <c r="S327" s="4">
        <v>0.60000000000000009</v>
      </c>
      <c r="T327" s="4">
        <v>0.60000000000000009</v>
      </c>
      <c r="U327" s="4">
        <v>0.60000000000000009</v>
      </c>
      <c r="V327" s="4">
        <v>0.60000000000000009</v>
      </c>
      <c r="W327" s="4">
        <v>0.60000000000000009</v>
      </c>
      <c r="X327" s="4">
        <v>0.60000000000000009</v>
      </c>
      <c r="Y327" s="4">
        <v>0.60000000000000009</v>
      </c>
      <c r="Z327" s="4">
        <v>0.60000000000000009</v>
      </c>
      <c r="AA327" s="4">
        <v>0</v>
      </c>
      <c r="AB327" s="4">
        <v>0</v>
      </c>
      <c r="AC327" s="4">
        <v>0</v>
      </c>
      <c r="AD327" s="4">
        <v>0</v>
      </c>
      <c r="AE327" s="4">
        <v>0</v>
      </c>
      <c r="AF327" s="4">
        <v>0</v>
      </c>
    </row>
    <row r="328" spans="1:32">
      <c r="A328" s="54" t="s">
        <v>74</v>
      </c>
      <c r="B328" s="54" t="s">
        <v>66</v>
      </c>
      <c r="C328" s="54" t="s">
        <v>233</v>
      </c>
      <c r="D328" s="54" t="s">
        <v>375</v>
      </c>
      <c r="E328" s="4">
        <v>4.9320835299999997E-2</v>
      </c>
      <c r="F328" s="4">
        <v>9.3647229159999998E-2</v>
      </c>
      <c r="G328" s="4">
        <v>0.14902686410000002</v>
      </c>
      <c r="H328" s="4">
        <v>0.2183351056</v>
      </c>
      <c r="I328" s="4">
        <v>0.29862415040000001</v>
      </c>
      <c r="J328" s="4">
        <v>0.427121262</v>
      </c>
      <c r="K328" s="4">
        <v>0.56608411873999998</v>
      </c>
      <c r="L328" s="4">
        <v>0.72078415156499998</v>
      </c>
      <c r="M328" s="4">
        <v>0.89886912047500001</v>
      </c>
      <c r="N328" s="4">
        <v>1.10115566433</v>
      </c>
      <c r="O328" s="4">
        <v>1.3359169987199999</v>
      </c>
      <c r="P328" s="4">
        <v>1.59333809215</v>
      </c>
      <c r="Q328" s="4">
        <v>1.8469723634549999</v>
      </c>
      <c r="R328" s="4">
        <v>2.1239208361349999</v>
      </c>
      <c r="S328" s="4">
        <v>2.4262456076499999</v>
      </c>
      <c r="T328" s="4">
        <v>2.7179051562500001</v>
      </c>
      <c r="U328" s="4">
        <v>3.0237155539499998</v>
      </c>
      <c r="V328" s="4">
        <v>3.34110959145</v>
      </c>
      <c r="W328" s="4">
        <v>3.6779820144500004</v>
      </c>
      <c r="X328" s="4">
        <v>4.0306705856999994</v>
      </c>
      <c r="Y328" s="4">
        <v>4.4071547162</v>
      </c>
      <c r="Z328" s="4">
        <v>4.7993260987500008</v>
      </c>
      <c r="AA328" s="4">
        <v>5.1895122948000001</v>
      </c>
      <c r="AB328" s="4">
        <v>5.5950772712500001</v>
      </c>
      <c r="AC328" s="4">
        <v>6.0139811763999997</v>
      </c>
      <c r="AD328" s="4">
        <v>6.4037881864999999</v>
      </c>
      <c r="AE328" s="4">
        <v>6.4951188732</v>
      </c>
      <c r="AF328" s="4">
        <v>6.5854777866000003</v>
      </c>
    </row>
    <row r="329" spans="1:32">
      <c r="A329" s="54" t="s">
        <v>74</v>
      </c>
      <c r="B329" s="54" t="s">
        <v>66</v>
      </c>
      <c r="C329" s="54" t="s">
        <v>233</v>
      </c>
      <c r="D329" s="54" t="s">
        <v>377</v>
      </c>
      <c r="E329" s="4">
        <v>0.11933334170000001</v>
      </c>
      <c r="F329" s="4">
        <v>0.1669597293</v>
      </c>
      <c r="G329" s="4">
        <v>0.2092675262</v>
      </c>
      <c r="H329" s="4">
        <v>0.24690154849999998</v>
      </c>
      <c r="I329" s="4">
        <v>0.27459991509999998</v>
      </c>
      <c r="J329" s="4">
        <v>0.31277251810000001</v>
      </c>
      <c r="K329" s="4">
        <v>0.35776730010000002</v>
      </c>
      <c r="L329" s="4">
        <v>0.39641314690000001</v>
      </c>
      <c r="M329" s="4">
        <v>0.4328094093</v>
      </c>
      <c r="N329" s="4">
        <v>0.46733001339999997</v>
      </c>
      <c r="O329" s="4">
        <v>0.50883555260000002</v>
      </c>
      <c r="P329" s="4">
        <v>0.5507880770000001</v>
      </c>
      <c r="Q329" s="4">
        <v>0.57819475659999997</v>
      </c>
      <c r="R329" s="4">
        <v>0.60448232680000002</v>
      </c>
      <c r="S329" s="4">
        <v>0.62741403490000003</v>
      </c>
      <c r="T329" s="4">
        <v>0.64355684479999997</v>
      </c>
      <c r="U329" s="4">
        <v>0.65128995450000005</v>
      </c>
      <c r="V329" s="4">
        <v>0.65387369149999996</v>
      </c>
      <c r="W329" s="4">
        <v>0.65384930380000006</v>
      </c>
      <c r="X329" s="4">
        <v>0.65115909859999999</v>
      </c>
      <c r="Y329" s="4">
        <v>0.65396270049999994</v>
      </c>
      <c r="Z329" s="4">
        <v>0.65820781150000007</v>
      </c>
      <c r="AA329" s="4">
        <v>0.65184768120000003</v>
      </c>
      <c r="AB329" s="4">
        <v>0.64614563489999999</v>
      </c>
      <c r="AC329" s="4">
        <v>0.63606513819999999</v>
      </c>
      <c r="AD329" s="4">
        <v>0.6234314393</v>
      </c>
      <c r="AE329" s="4">
        <v>0.6405591491</v>
      </c>
      <c r="AF329" s="4">
        <v>0.65514074239999998</v>
      </c>
    </row>
    <row r="330" spans="1:32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</row>
    <row r="331" spans="1:32">
      <c r="A331" s="54" t="s">
        <v>74</v>
      </c>
      <c r="B331" s="54" t="s">
        <v>66</v>
      </c>
      <c r="C331" s="54" t="s">
        <v>234</v>
      </c>
      <c r="D331" s="54" t="s">
        <v>55</v>
      </c>
      <c r="E331" s="4">
        <v>0</v>
      </c>
      <c r="F331" s="4">
        <v>0</v>
      </c>
      <c r="G331" s="4">
        <v>0</v>
      </c>
      <c r="H331" s="4">
        <v>0</v>
      </c>
      <c r="I331" s="4">
        <v>0</v>
      </c>
      <c r="J331" s="4">
        <v>0</v>
      </c>
      <c r="K331" s="4">
        <v>0</v>
      </c>
      <c r="L331" s="4">
        <v>0</v>
      </c>
      <c r="M331" s="4">
        <v>0</v>
      </c>
      <c r="N331" s="4">
        <v>0</v>
      </c>
      <c r="O331" s="4">
        <v>0</v>
      </c>
      <c r="P331" s="4">
        <v>0</v>
      </c>
      <c r="Q331" s="4">
        <v>0</v>
      </c>
      <c r="R331" s="4">
        <v>0</v>
      </c>
      <c r="S331" s="4">
        <v>0</v>
      </c>
      <c r="T331" s="4">
        <v>0</v>
      </c>
      <c r="U331" s="4">
        <v>0</v>
      </c>
      <c r="V331" s="4">
        <v>0</v>
      </c>
      <c r="W331" s="4">
        <v>0</v>
      </c>
      <c r="X331" s="4">
        <v>0</v>
      </c>
      <c r="Y331" s="4">
        <v>0</v>
      </c>
      <c r="Z331" s="4">
        <v>0</v>
      </c>
      <c r="AA331" s="4">
        <v>0</v>
      </c>
      <c r="AB331" s="4">
        <v>0</v>
      </c>
      <c r="AC331" s="4">
        <v>0</v>
      </c>
      <c r="AD331" s="4">
        <v>0</v>
      </c>
      <c r="AE331" s="4">
        <v>0</v>
      </c>
      <c r="AF331" s="4">
        <v>0</v>
      </c>
    </row>
    <row r="332" spans="1:32">
      <c r="A332" s="54" t="s">
        <v>74</v>
      </c>
      <c r="B332" s="54" t="s">
        <v>66</v>
      </c>
      <c r="C332" s="54" t="s">
        <v>234</v>
      </c>
      <c r="D332" s="54" t="s">
        <v>381</v>
      </c>
      <c r="E332" s="4">
        <v>6.2710000000000008</v>
      </c>
      <c r="F332" s="4">
        <v>6.2710000000000008</v>
      </c>
      <c r="G332" s="4">
        <v>6.2710000000000008</v>
      </c>
      <c r="H332" s="4">
        <v>6.2710000000000008</v>
      </c>
      <c r="I332" s="4">
        <v>6.2710000000000008</v>
      </c>
      <c r="J332" s="4">
        <v>6.2710000000000008</v>
      </c>
      <c r="K332" s="4">
        <v>6.2710000000000008</v>
      </c>
      <c r="L332" s="4">
        <v>6.2710000000000008</v>
      </c>
      <c r="M332" s="4">
        <v>6.2710000000000008</v>
      </c>
      <c r="N332" s="4">
        <v>6.2710000000000008</v>
      </c>
      <c r="O332" s="4">
        <v>6.2710000000000008</v>
      </c>
      <c r="P332" s="4">
        <v>6.2710000000000008</v>
      </c>
      <c r="Q332" s="4">
        <v>6.2710000000000008</v>
      </c>
      <c r="R332" s="4">
        <v>6.2710000000000008</v>
      </c>
      <c r="S332" s="4">
        <v>6.2710000000000008</v>
      </c>
      <c r="T332" s="4">
        <v>6.2710000000000008</v>
      </c>
      <c r="U332" s="4">
        <v>6.2710000000000008</v>
      </c>
      <c r="V332" s="4">
        <v>6.2710000000000008</v>
      </c>
      <c r="W332" s="4">
        <v>6.2710000000000008</v>
      </c>
      <c r="X332" s="4">
        <v>6.2710000000000008</v>
      </c>
      <c r="Y332" s="4">
        <v>6.2710000000000008</v>
      </c>
      <c r="Z332" s="4">
        <v>6.2710000000000008</v>
      </c>
      <c r="AA332" s="4">
        <v>6.2710000000000008</v>
      </c>
      <c r="AB332" s="4">
        <v>6.2710000000000008</v>
      </c>
      <c r="AC332" s="4">
        <v>6.2710000000000008</v>
      </c>
      <c r="AD332" s="4">
        <v>6.2710000000000008</v>
      </c>
      <c r="AE332" s="4">
        <v>6.2710000000000008</v>
      </c>
      <c r="AF332" s="4">
        <v>6.2710000000000008</v>
      </c>
    </row>
    <row r="333" spans="1:32">
      <c r="A333" s="54" t="s">
        <v>74</v>
      </c>
      <c r="B333" s="54" t="s">
        <v>66</v>
      </c>
      <c r="C333" s="54" t="s">
        <v>234</v>
      </c>
      <c r="D333" s="54" t="s">
        <v>382</v>
      </c>
      <c r="E333" s="4">
        <v>0</v>
      </c>
      <c r="F333" s="4">
        <v>2.3919999999999999</v>
      </c>
      <c r="G333" s="4">
        <v>2.3919999999999999</v>
      </c>
      <c r="H333" s="4">
        <v>3.8658400592</v>
      </c>
      <c r="I333" s="4">
        <v>3.8658400952000003</v>
      </c>
      <c r="J333" s="4">
        <v>4.5117188418399996</v>
      </c>
      <c r="K333" s="4">
        <v>4.3516388418399998</v>
      </c>
      <c r="L333" s="4">
        <v>4.5117188418399996</v>
      </c>
      <c r="M333" s="4">
        <v>4.3516388418399998</v>
      </c>
      <c r="N333" s="4">
        <v>4.3516388418399998</v>
      </c>
      <c r="O333" s="4">
        <v>4.5117188418399996</v>
      </c>
      <c r="P333" s="4">
        <v>4.3516388418399998</v>
      </c>
      <c r="Q333" s="4">
        <v>4.3516388418399998</v>
      </c>
      <c r="R333" s="4">
        <v>4.5117188418399996</v>
      </c>
      <c r="S333" s="4">
        <v>4.3516388418399998</v>
      </c>
      <c r="T333" s="4">
        <v>4.3516388418399998</v>
      </c>
      <c r="U333" s="4">
        <v>4.3516388418399998</v>
      </c>
      <c r="V333" s="4">
        <v>4.3516388418399998</v>
      </c>
      <c r="W333" s="4">
        <v>4.3516388418399998</v>
      </c>
      <c r="X333" s="4">
        <v>4.5117188418399996</v>
      </c>
      <c r="Y333" s="4">
        <v>4.3516388418399998</v>
      </c>
      <c r="Z333" s="4">
        <v>2.1197188418400001</v>
      </c>
      <c r="AA333" s="4">
        <v>1.9596388418399999</v>
      </c>
      <c r="AB333" s="4">
        <v>1.9596387827199999</v>
      </c>
      <c r="AC333" s="4">
        <v>2.1197187466400003</v>
      </c>
      <c r="AD333" s="4">
        <v>1.6949044740799999</v>
      </c>
      <c r="AE333" s="4">
        <v>1.6949044740799999</v>
      </c>
      <c r="AF333" s="4">
        <v>1.8549844740800001</v>
      </c>
    </row>
    <row r="334" spans="1:32">
      <c r="A334" s="54" t="s">
        <v>74</v>
      </c>
      <c r="B334" s="54" t="s">
        <v>66</v>
      </c>
      <c r="C334" s="54" t="s">
        <v>234</v>
      </c>
      <c r="D334" s="54" t="s">
        <v>383</v>
      </c>
      <c r="E334" s="4">
        <v>0</v>
      </c>
      <c r="F334" s="4">
        <v>2.8000000000000001E-2</v>
      </c>
      <c r="G334" s="4">
        <v>0.71555986478</v>
      </c>
      <c r="H334" s="4">
        <v>1.19295550944</v>
      </c>
      <c r="I334" s="4">
        <v>2.66271019706</v>
      </c>
      <c r="J334" s="4">
        <v>2.66271019706</v>
      </c>
      <c r="K334" s="4">
        <v>2.66271019706</v>
      </c>
      <c r="L334" s="4">
        <v>2.66271019706</v>
      </c>
      <c r="M334" s="4">
        <v>2.66271019706</v>
      </c>
      <c r="N334" s="4">
        <v>2.66271019706</v>
      </c>
      <c r="O334" s="4">
        <v>2.66271019706</v>
      </c>
      <c r="P334" s="4">
        <v>2.66271019706</v>
      </c>
      <c r="Q334" s="4">
        <v>2.66271019706</v>
      </c>
      <c r="R334" s="4">
        <v>2.66271019706</v>
      </c>
      <c r="S334" s="4">
        <v>2.66271019706</v>
      </c>
      <c r="T334" s="4">
        <v>2.66271019706</v>
      </c>
      <c r="U334" s="4">
        <v>2.66271019706</v>
      </c>
      <c r="V334" s="4">
        <v>2.66271019706</v>
      </c>
      <c r="W334" s="4">
        <v>2.66271019706</v>
      </c>
      <c r="X334" s="4">
        <v>2.66271019706</v>
      </c>
      <c r="Y334" s="4">
        <v>2.66271019706</v>
      </c>
      <c r="Z334" s="4">
        <v>2.63471019706</v>
      </c>
      <c r="AA334" s="4">
        <v>1.9471503322799999</v>
      </c>
      <c r="AB334" s="4">
        <v>1.4697546876199998</v>
      </c>
      <c r="AC334" s="4">
        <v>0.13967283044999998</v>
      </c>
      <c r="AD334" s="4">
        <v>0.13967283044999998</v>
      </c>
      <c r="AE334" s="4">
        <v>0.13967283044999998</v>
      </c>
      <c r="AF334" s="4">
        <v>0.13967283044999998</v>
      </c>
    </row>
    <row r="335" spans="1:32">
      <c r="A335" s="54" t="s">
        <v>74</v>
      </c>
      <c r="B335" s="54" t="s">
        <v>66</v>
      </c>
      <c r="C335" s="54" t="s">
        <v>234</v>
      </c>
      <c r="D335" s="54" t="s">
        <v>375</v>
      </c>
      <c r="E335" s="4">
        <v>2.1223267140000002E-2</v>
      </c>
      <c r="F335" s="4">
        <v>4.0430189499999998E-2</v>
      </c>
      <c r="G335" s="4">
        <v>6.4687229099999993E-2</v>
      </c>
      <c r="H335" s="4">
        <v>9.5778196539999999E-2</v>
      </c>
      <c r="I335" s="4">
        <v>0.13263983014</v>
      </c>
      <c r="J335" s="4">
        <v>0.19162715524000001</v>
      </c>
      <c r="K335" s="4">
        <v>0.26372427980000002</v>
      </c>
      <c r="L335" s="4">
        <v>0.34811390310500001</v>
      </c>
      <c r="M335" s="4">
        <v>0.44813934894499996</v>
      </c>
      <c r="N335" s="4">
        <v>0.56450273940999995</v>
      </c>
      <c r="O335" s="4">
        <v>0.69888690923500008</v>
      </c>
      <c r="P335" s="4">
        <v>0.84803476655999988</v>
      </c>
      <c r="Q335" s="4">
        <v>0.99977572578499996</v>
      </c>
      <c r="R335" s="4">
        <v>1.1665930736599999</v>
      </c>
      <c r="S335" s="4">
        <v>1.3499078735649999</v>
      </c>
      <c r="T335" s="4">
        <v>1.5318477720199999</v>
      </c>
      <c r="U335" s="4">
        <v>1.7234091192350001</v>
      </c>
      <c r="V335" s="4">
        <v>1.9249589821500002</v>
      </c>
      <c r="W335" s="4">
        <v>2.1395058481499998</v>
      </c>
      <c r="X335" s="4">
        <v>2.3657132052500005</v>
      </c>
      <c r="Y335" s="4">
        <v>2.6072239313000001</v>
      </c>
      <c r="Z335" s="4">
        <v>2.8607153642999998</v>
      </c>
      <c r="AA335" s="4">
        <v>3.1166001689499998</v>
      </c>
      <c r="AB335" s="4">
        <v>3.3848325106499999</v>
      </c>
      <c r="AC335" s="4">
        <v>3.6615535901999996</v>
      </c>
      <c r="AD335" s="4">
        <v>3.9193817579500001</v>
      </c>
      <c r="AE335" s="4">
        <v>3.97689326815</v>
      </c>
      <c r="AF335" s="4">
        <v>4.0333315524500009</v>
      </c>
    </row>
    <row r="336" spans="1:32">
      <c r="A336" s="54" t="s">
        <v>74</v>
      </c>
      <c r="B336" s="54" t="s">
        <v>66</v>
      </c>
      <c r="C336" s="54" t="s">
        <v>234</v>
      </c>
      <c r="D336" s="54" t="s">
        <v>377</v>
      </c>
      <c r="E336" s="4">
        <v>5.1350375029999999E-2</v>
      </c>
      <c r="F336" s="4">
        <v>7.2081294409999996E-2</v>
      </c>
      <c r="G336" s="4">
        <v>9.0835544939999999E-2</v>
      </c>
      <c r="H336" s="4">
        <v>0.10830958660000001</v>
      </c>
      <c r="I336" s="4">
        <v>0.1219689903</v>
      </c>
      <c r="J336" s="4">
        <v>0.14032480519999999</v>
      </c>
      <c r="K336" s="4">
        <v>0.16200092839999999</v>
      </c>
      <c r="L336" s="4">
        <v>0.1816148631</v>
      </c>
      <c r="M336" s="4">
        <v>0.2006768682</v>
      </c>
      <c r="N336" s="4">
        <v>0.21943752150000001</v>
      </c>
      <c r="O336" s="4">
        <v>0.2408385904</v>
      </c>
      <c r="P336" s="4">
        <v>0.26258992740000003</v>
      </c>
      <c r="Q336" s="4">
        <v>0.27772582799999995</v>
      </c>
      <c r="R336" s="4">
        <v>0.29239588500000002</v>
      </c>
      <c r="S336" s="4">
        <v>0.30565181990000001</v>
      </c>
      <c r="T336" s="4">
        <v>0.31565677260000002</v>
      </c>
      <c r="U336" s="4">
        <v>0.3211947866</v>
      </c>
      <c r="V336" s="4">
        <v>0.32443870420000004</v>
      </c>
      <c r="W336" s="4">
        <v>0.32628739800000001</v>
      </c>
      <c r="X336" s="4">
        <v>0.32684859350000001</v>
      </c>
      <c r="Y336" s="4">
        <v>0.3300811267</v>
      </c>
      <c r="Z336" s="4">
        <v>0.33421737710000005</v>
      </c>
      <c r="AA336" s="4">
        <v>0.33293543759999999</v>
      </c>
      <c r="AB336" s="4">
        <v>0.33222219159999999</v>
      </c>
      <c r="AC336" s="4">
        <v>0.32878377999999997</v>
      </c>
      <c r="AD336" s="4">
        <v>0.32383721580000002</v>
      </c>
      <c r="AE336" s="4">
        <v>0.33397174330000001</v>
      </c>
      <c r="AF336" s="4">
        <v>0.34265572450000004</v>
      </c>
    </row>
    <row r="337" spans="1:32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</row>
    <row r="338" spans="1:32">
      <c r="A338" s="54" t="s">
        <v>74</v>
      </c>
      <c r="B338" s="54" t="s">
        <v>66</v>
      </c>
      <c r="C338" s="54" t="s">
        <v>235</v>
      </c>
      <c r="D338" s="54" t="s">
        <v>55</v>
      </c>
      <c r="E338" s="4">
        <v>0</v>
      </c>
      <c r="F338" s="4">
        <v>0</v>
      </c>
      <c r="G338" s="4">
        <v>0</v>
      </c>
      <c r="H338" s="4">
        <v>0</v>
      </c>
      <c r="I338" s="4">
        <v>349.80000000317995</v>
      </c>
      <c r="J338" s="4">
        <v>349.80000000317995</v>
      </c>
      <c r="K338" s="4">
        <v>349.80000000317995</v>
      </c>
      <c r="L338" s="4">
        <v>349.80000000317995</v>
      </c>
      <c r="M338" s="4">
        <v>349.80000000317995</v>
      </c>
      <c r="N338" s="4">
        <v>349.80000000317995</v>
      </c>
      <c r="O338" s="4">
        <v>349.80000000317995</v>
      </c>
      <c r="P338" s="4">
        <v>349.80000000317995</v>
      </c>
      <c r="Q338" s="4">
        <v>349.80000000317995</v>
      </c>
      <c r="R338" s="4">
        <v>349.80000000317995</v>
      </c>
      <c r="S338" s="4">
        <v>349.80000000317995</v>
      </c>
      <c r="T338" s="4">
        <v>349.80000000317995</v>
      </c>
      <c r="U338" s="4">
        <v>349.80000000317995</v>
      </c>
      <c r="V338" s="4">
        <v>349.80000000317995</v>
      </c>
      <c r="W338" s="4">
        <v>349.80000000317995</v>
      </c>
      <c r="X338" s="4">
        <v>349.80000000317995</v>
      </c>
      <c r="Y338" s="4">
        <v>349.80000000317995</v>
      </c>
      <c r="Z338" s="4">
        <v>349.80000000317995</v>
      </c>
      <c r="AA338" s="4">
        <v>349.80000000317995</v>
      </c>
      <c r="AB338" s="4">
        <v>349.80000000317995</v>
      </c>
      <c r="AC338" s="4">
        <v>349.80000000317995</v>
      </c>
      <c r="AD338" s="4">
        <v>349.80000000317995</v>
      </c>
      <c r="AE338" s="4">
        <v>349.80000000317995</v>
      </c>
      <c r="AF338" s="4">
        <v>349.80000000317995</v>
      </c>
    </row>
    <row r="339" spans="1:32">
      <c r="A339" s="54" t="s">
        <v>74</v>
      </c>
      <c r="B339" s="54" t="s">
        <v>66</v>
      </c>
      <c r="C339" s="54" t="s">
        <v>235</v>
      </c>
      <c r="D339" s="54" t="s">
        <v>381</v>
      </c>
      <c r="E339" s="4">
        <v>0</v>
      </c>
      <c r="F339" s="4">
        <v>0</v>
      </c>
      <c r="G339" s="4">
        <v>0</v>
      </c>
      <c r="H339" s="4">
        <v>0</v>
      </c>
      <c r="I339" s="4">
        <v>0</v>
      </c>
      <c r="J339" s="4">
        <v>0</v>
      </c>
      <c r="K339" s="4">
        <v>0</v>
      </c>
      <c r="L339" s="4">
        <v>0</v>
      </c>
      <c r="M339" s="4">
        <v>0</v>
      </c>
      <c r="N339" s="4">
        <v>0</v>
      </c>
      <c r="O339" s="4">
        <v>0</v>
      </c>
      <c r="P339" s="4">
        <v>0</v>
      </c>
      <c r="Q339" s="4">
        <v>0</v>
      </c>
      <c r="R339" s="4">
        <v>0</v>
      </c>
      <c r="S339" s="4">
        <v>0</v>
      </c>
      <c r="T339" s="4">
        <v>0</v>
      </c>
      <c r="U339" s="4">
        <v>0</v>
      </c>
      <c r="V339" s="4">
        <v>0</v>
      </c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0</v>
      </c>
      <c r="AE339" s="4">
        <v>0</v>
      </c>
      <c r="AF339" s="4">
        <v>0</v>
      </c>
    </row>
    <row r="340" spans="1:32">
      <c r="A340" s="54" t="s">
        <v>74</v>
      </c>
      <c r="B340" s="54" t="s">
        <v>66</v>
      </c>
      <c r="C340" s="54" t="s">
        <v>235</v>
      </c>
      <c r="D340" s="54" t="s">
        <v>382</v>
      </c>
      <c r="E340" s="4">
        <v>0</v>
      </c>
      <c r="F340" s="4">
        <v>0.4</v>
      </c>
      <c r="G340" s="4">
        <v>0.4</v>
      </c>
      <c r="H340" s="4">
        <v>2.0000001884</v>
      </c>
      <c r="I340" s="4">
        <v>2.0000002513200004</v>
      </c>
      <c r="J340" s="4">
        <v>2.0000038227600001</v>
      </c>
      <c r="K340" s="4">
        <v>2.0000038227600001</v>
      </c>
      <c r="L340" s="4">
        <v>2.000003848</v>
      </c>
      <c r="M340" s="4">
        <v>2.0000038823600002</v>
      </c>
      <c r="N340" s="4">
        <v>2.0000038823600002</v>
      </c>
      <c r="O340" s="4">
        <v>2.0000039364800002</v>
      </c>
      <c r="P340" s="4">
        <v>2.00000395032</v>
      </c>
      <c r="Q340" s="4">
        <v>2.0000039693200002</v>
      </c>
      <c r="R340" s="4">
        <v>2.0000043764000002</v>
      </c>
      <c r="S340" s="4">
        <v>2.0000043993599999</v>
      </c>
      <c r="T340" s="4">
        <v>2.000004407</v>
      </c>
      <c r="U340" s="4">
        <v>2.000004407</v>
      </c>
      <c r="V340" s="4">
        <v>2.000004407</v>
      </c>
      <c r="W340" s="4">
        <v>2.00000443864</v>
      </c>
      <c r="X340" s="4">
        <v>2.0000045379600002</v>
      </c>
      <c r="Y340" s="4">
        <v>2.0000046264</v>
      </c>
      <c r="Z340" s="4">
        <v>1.60000465496</v>
      </c>
      <c r="AA340" s="4">
        <v>1.60000465496</v>
      </c>
      <c r="AB340" s="4">
        <v>1.6000044726</v>
      </c>
      <c r="AC340" s="4">
        <v>1.6000047092</v>
      </c>
      <c r="AD340" s="4">
        <v>1.6000019597200001</v>
      </c>
      <c r="AE340" s="4">
        <v>1.6000019679200002</v>
      </c>
      <c r="AF340" s="4">
        <v>1.6000019575200002</v>
      </c>
    </row>
    <row r="341" spans="1:32">
      <c r="A341" s="54" t="s">
        <v>74</v>
      </c>
      <c r="B341" s="54" t="s">
        <v>66</v>
      </c>
      <c r="C341" s="54" t="s">
        <v>235</v>
      </c>
      <c r="D341" s="54" t="s">
        <v>383</v>
      </c>
      <c r="E341" s="4">
        <v>0.56997999999999993</v>
      </c>
      <c r="F341" s="4">
        <v>0.58779999999999999</v>
      </c>
      <c r="G341" s="4">
        <v>0.58779999999999999</v>
      </c>
      <c r="H341" s="4">
        <v>0.58779999999999999</v>
      </c>
      <c r="I341" s="4">
        <v>0.58779999999999999</v>
      </c>
      <c r="J341" s="4">
        <v>0.58977999999999997</v>
      </c>
      <c r="K341" s="4">
        <v>0.58779999999999999</v>
      </c>
      <c r="L341" s="4">
        <v>0.58977999999999997</v>
      </c>
      <c r="M341" s="4">
        <v>0.58779999999999999</v>
      </c>
      <c r="N341" s="4">
        <v>0.58779999999999999</v>
      </c>
      <c r="O341" s="4">
        <v>0.58977999999999997</v>
      </c>
      <c r="P341" s="4">
        <v>0.58779999999999999</v>
      </c>
      <c r="Q341" s="4">
        <v>0.58779999999999999</v>
      </c>
      <c r="R341" s="4">
        <v>0.58977999999999997</v>
      </c>
      <c r="S341" s="4">
        <v>0.58779999999999999</v>
      </c>
      <c r="T341" s="4">
        <v>0.58779999999999999</v>
      </c>
      <c r="U341" s="4">
        <v>0.58779999999999999</v>
      </c>
      <c r="V341" s="4">
        <v>0.58779999999999999</v>
      </c>
      <c r="W341" s="4">
        <v>0.56779999999999997</v>
      </c>
      <c r="X341" s="4">
        <v>0.51977999999999991</v>
      </c>
      <c r="Y341" s="4">
        <v>0.51780000000000004</v>
      </c>
      <c r="Z341" s="4">
        <v>0.49997999999999998</v>
      </c>
      <c r="AA341" s="4">
        <v>0.498</v>
      </c>
      <c r="AB341" s="4">
        <v>0.498</v>
      </c>
      <c r="AC341" s="4">
        <v>0.3</v>
      </c>
      <c r="AD341" s="4">
        <v>0.3</v>
      </c>
      <c r="AE341" s="4">
        <v>0.3</v>
      </c>
      <c r="AF341" s="4">
        <v>0</v>
      </c>
    </row>
    <row r="342" spans="1:32">
      <c r="A342" s="54" t="s">
        <v>74</v>
      </c>
      <c r="B342" s="54" t="s">
        <v>66</v>
      </c>
      <c r="C342" s="54" t="s">
        <v>235</v>
      </c>
      <c r="D342" s="54" t="s">
        <v>375</v>
      </c>
      <c r="E342" s="4">
        <v>4.3271204339999994E-2</v>
      </c>
      <c r="F342" s="4">
        <v>8.4282696460000001E-2</v>
      </c>
      <c r="G342" s="4">
        <v>0.13631502101999998</v>
      </c>
      <c r="H342" s="4">
        <v>0.20206336379999998</v>
      </c>
      <c r="I342" s="4">
        <v>0.27870795600000003</v>
      </c>
      <c r="J342" s="4">
        <v>0.40120290380000001</v>
      </c>
      <c r="K342" s="4">
        <v>0.53235720595000002</v>
      </c>
      <c r="L342" s="4">
        <v>0.67959654999499997</v>
      </c>
      <c r="M342" s="4">
        <v>0.85350030209000005</v>
      </c>
      <c r="N342" s="4">
        <v>1.05252418199</v>
      </c>
      <c r="O342" s="4">
        <v>1.2835240248749999</v>
      </c>
      <c r="P342" s="4">
        <v>1.5393696971150002</v>
      </c>
      <c r="Q342" s="4">
        <v>1.7957375695100002</v>
      </c>
      <c r="R342" s="4">
        <v>2.0775321735149999</v>
      </c>
      <c r="S342" s="4">
        <v>2.3859695898000002</v>
      </c>
      <c r="T342" s="4">
        <v>2.6861756753499995</v>
      </c>
      <c r="U342" s="4">
        <v>3.00252692855</v>
      </c>
      <c r="V342" s="4">
        <v>3.33412685405</v>
      </c>
      <c r="W342" s="4">
        <v>3.6872362768000002</v>
      </c>
      <c r="X342" s="4">
        <v>4.0573186083500001</v>
      </c>
      <c r="Y342" s="4">
        <v>4.4506100680499996</v>
      </c>
      <c r="Z342" s="4">
        <v>4.8618243809000008</v>
      </c>
      <c r="AA342" s="4">
        <v>5.2763525010500008</v>
      </c>
      <c r="AB342" s="4">
        <v>5.7058708013500006</v>
      </c>
      <c r="AC342" s="4">
        <v>6.1507793146000003</v>
      </c>
      <c r="AD342" s="4">
        <v>6.56996816915</v>
      </c>
      <c r="AE342" s="4">
        <v>6.6767071261500002</v>
      </c>
      <c r="AF342" s="4">
        <v>6.7829404246500005</v>
      </c>
    </row>
    <row r="343" spans="1:32">
      <c r="A343" s="54" t="s">
        <v>74</v>
      </c>
      <c r="B343" s="54" t="s">
        <v>66</v>
      </c>
      <c r="C343" s="54" t="s">
        <v>235</v>
      </c>
      <c r="D343" s="54" t="s">
        <v>377</v>
      </c>
      <c r="E343" s="4">
        <v>0.10469606570000001</v>
      </c>
      <c r="F343" s="4">
        <v>0.1502640955</v>
      </c>
      <c r="G343" s="4">
        <v>0.1914172146</v>
      </c>
      <c r="H343" s="4">
        <v>0.228500851</v>
      </c>
      <c r="I343" s="4">
        <v>0.25628597349999999</v>
      </c>
      <c r="J343" s="4">
        <v>0.29379301299999999</v>
      </c>
      <c r="K343" s="4">
        <v>0.3370214393</v>
      </c>
      <c r="L343" s="4">
        <v>0.37505643429999996</v>
      </c>
      <c r="M343" s="4">
        <v>0.41143466519999999</v>
      </c>
      <c r="N343" s="4">
        <v>0.44584485150000003</v>
      </c>
      <c r="O343" s="4">
        <v>0.48626163319999999</v>
      </c>
      <c r="P343" s="4">
        <v>0.52764033870000004</v>
      </c>
      <c r="Q343" s="4">
        <v>0.55599466910000006</v>
      </c>
      <c r="R343" s="4">
        <v>0.58358115199999994</v>
      </c>
      <c r="S343" s="4">
        <v>0.60785317540000006</v>
      </c>
      <c r="T343" s="4">
        <v>0.6255003817</v>
      </c>
      <c r="U343" s="4">
        <v>0.63505631930000006</v>
      </c>
      <c r="V343" s="4">
        <v>0.64018640540000005</v>
      </c>
      <c r="W343" s="4">
        <v>0.64277141589999998</v>
      </c>
      <c r="X343" s="4">
        <v>0.64242962619999999</v>
      </c>
      <c r="Y343" s="4">
        <v>0.64686734609999996</v>
      </c>
      <c r="Z343" s="4">
        <v>0.65277594680000006</v>
      </c>
      <c r="AA343" s="4">
        <v>0.64902559900000001</v>
      </c>
      <c r="AB343" s="4">
        <v>0.64527865080000002</v>
      </c>
      <c r="AC343" s="4">
        <v>0.63715852259999994</v>
      </c>
      <c r="AD343" s="4">
        <v>0.62664566190000004</v>
      </c>
      <c r="AE343" s="4">
        <v>0.64587543179999996</v>
      </c>
      <c r="AF343" s="4">
        <v>0.66263082709999999</v>
      </c>
    </row>
    <row r="344" spans="1:32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</row>
    <row r="345" spans="1:32">
      <c r="A345" s="54" t="s">
        <v>74</v>
      </c>
      <c r="B345" s="54" t="s">
        <v>66</v>
      </c>
      <c r="C345" s="54" t="s">
        <v>236</v>
      </c>
      <c r="D345" s="54" t="s">
        <v>55</v>
      </c>
      <c r="E345" s="4">
        <v>0</v>
      </c>
      <c r="F345" s="4">
        <v>0</v>
      </c>
      <c r="G345" s="4">
        <v>0</v>
      </c>
      <c r="H345" s="4">
        <v>0</v>
      </c>
      <c r="I345" s="4">
        <v>0</v>
      </c>
      <c r="J345" s="4">
        <v>0</v>
      </c>
      <c r="K345" s="4">
        <v>0</v>
      </c>
      <c r="L345" s="4">
        <v>0</v>
      </c>
      <c r="M345" s="4">
        <v>0</v>
      </c>
      <c r="N345" s="4">
        <v>0</v>
      </c>
      <c r="O345" s="4">
        <v>0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0</v>
      </c>
      <c r="AD345" s="4">
        <v>0</v>
      </c>
      <c r="AE345" s="4">
        <v>0</v>
      </c>
      <c r="AF345" s="4">
        <v>0</v>
      </c>
    </row>
    <row r="346" spans="1:32">
      <c r="A346" s="54" t="s">
        <v>74</v>
      </c>
      <c r="B346" s="54" t="s">
        <v>66</v>
      </c>
      <c r="C346" s="54" t="s">
        <v>236</v>
      </c>
      <c r="D346" s="54" t="s">
        <v>381</v>
      </c>
      <c r="E346" s="4">
        <v>0</v>
      </c>
      <c r="F346" s="4">
        <v>0</v>
      </c>
      <c r="G346" s="4">
        <v>0</v>
      </c>
      <c r="H346" s="4">
        <v>0</v>
      </c>
      <c r="I346" s="4">
        <v>0</v>
      </c>
      <c r="J346" s="4">
        <v>0</v>
      </c>
      <c r="K346" s="4">
        <v>0</v>
      </c>
      <c r="L346" s="4">
        <v>0</v>
      </c>
      <c r="M346" s="4">
        <v>0</v>
      </c>
      <c r="N346" s="4">
        <v>0</v>
      </c>
      <c r="O346" s="4">
        <v>0</v>
      </c>
      <c r="P346" s="4">
        <v>0</v>
      </c>
      <c r="Q346" s="4">
        <v>0</v>
      </c>
      <c r="R346" s="4">
        <v>0</v>
      </c>
      <c r="S346" s="4">
        <v>0</v>
      </c>
      <c r="T346" s="4">
        <v>0</v>
      </c>
      <c r="U346" s="4">
        <v>0</v>
      </c>
      <c r="V346" s="4">
        <v>0</v>
      </c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0</v>
      </c>
      <c r="AD346" s="4">
        <v>0</v>
      </c>
      <c r="AE346" s="4">
        <v>0</v>
      </c>
      <c r="AF346" s="4">
        <v>0</v>
      </c>
    </row>
    <row r="347" spans="1:32">
      <c r="A347" s="54" t="s">
        <v>74</v>
      </c>
      <c r="B347" s="54" t="s">
        <v>66</v>
      </c>
      <c r="C347" s="54" t="s">
        <v>236</v>
      </c>
      <c r="D347" s="54" t="s">
        <v>382</v>
      </c>
      <c r="E347" s="4">
        <v>0</v>
      </c>
      <c r="F347" s="4">
        <v>2.8927779720399998</v>
      </c>
      <c r="G347" s="4">
        <v>2.8927779720399998</v>
      </c>
      <c r="H347" s="4">
        <v>2.8927780312399998</v>
      </c>
      <c r="I347" s="4">
        <v>2.8927780673999997</v>
      </c>
      <c r="J347" s="4">
        <v>6.4364359552400003</v>
      </c>
      <c r="K347" s="4">
        <v>6.4364359552400003</v>
      </c>
      <c r="L347" s="4">
        <v>6.4364359552400003</v>
      </c>
      <c r="M347" s="4">
        <v>6.4364359552400003</v>
      </c>
      <c r="N347" s="4">
        <v>6.4364359552400003</v>
      </c>
      <c r="O347" s="4">
        <v>6.4364359552400003</v>
      </c>
      <c r="P347" s="4">
        <v>6.4364359552400003</v>
      </c>
      <c r="Q347" s="4">
        <v>6.4364359552400003</v>
      </c>
      <c r="R347" s="4">
        <v>6.4364359552400003</v>
      </c>
      <c r="S347" s="4">
        <v>6.4364359552400003</v>
      </c>
      <c r="T347" s="4">
        <v>6.4364359552400003</v>
      </c>
      <c r="U347" s="4">
        <v>6.4364359552400003</v>
      </c>
      <c r="V347" s="4">
        <v>6.4364359552400003</v>
      </c>
      <c r="W347" s="4">
        <v>6.4364359552400003</v>
      </c>
      <c r="X347" s="4">
        <v>6.4364359552400003</v>
      </c>
      <c r="Y347" s="4">
        <v>6.4364359552400003</v>
      </c>
      <c r="Z347" s="4">
        <v>3.5436581450400002</v>
      </c>
      <c r="AA347" s="4">
        <v>3.5436581553200002</v>
      </c>
      <c r="AB347" s="4">
        <v>3.5436580961200002</v>
      </c>
      <c r="AC347" s="4">
        <v>3.5436581098400004</v>
      </c>
      <c r="AD347" s="4">
        <v>1.6125552111200001</v>
      </c>
      <c r="AE347" s="4">
        <v>1.6125552324400001</v>
      </c>
      <c r="AF347" s="4">
        <v>1.6125553001600001</v>
      </c>
    </row>
    <row r="348" spans="1:32">
      <c r="A348" s="54" t="s">
        <v>74</v>
      </c>
      <c r="B348" s="54" t="s">
        <v>66</v>
      </c>
      <c r="C348" s="54" t="s">
        <v>236</v>
      </c>
      <c r="D348" s="54" t="s">
        <v>383</v>
      </c>
      <c r="E348" s="4">
        <v>7.4999999999999997E-2</v>
      </c>
      <c r="F348" s="4">
        <v>1.3404240000000001</v>
      </c>
      <c r="G348" s="4">
        <v>1.3404240000000001</v>
      </c>
      <c r="H348" s="4">
        <v>1.3404240000000001</v>
      </c>
      <c r="I348" s="4">
        <v>1.3404240000000001</v>
      </c>
      <c r="J348" s="4">
        <v>1.4250959999999999</v>
      </c>
      <c r="K348" s="4">
        <v>2.6802000000000001</v>
      </c>
      <c r="L348" s="4">
        <v>2.8253520000000001</v>
      </c>
      <c r="M348" s="4">
        <v>2.6802000000000001</v>
      </c>
      <c r="N348" s="4">
        <v>2.6802000000000001</v>
      </c>
      <c r="O348" s="4">
        <v>2.8253520000000001</v>
      </c>
      <c r="P348" s="4">
        <v>2.6802000000000001</v>
      </c>
      <c r="Q348" s="4">
        <v>2.6052</v>
      </c>
      <c r="R348" s="4">
        <v>2.7503520000000004</v>
      </c>
      <c r="S348" s="4">
        <v>2.6052</v>
      </c>
      <c r="T348" s="4">
        <v>2.6052</v>
      </c>
      <c r="U348" s="4">
        <v>2.6052</v>
      </c>
      <c r="V348" s="4">
        <v>2.6052</v>
      </c>
      <c r="W348" s="4">
        <v>2.6052</v>
      </c>
      <c r="X348" s="4">
        <v>2.7503520000000004</v>
      </c>
      <c r="Y348" s="4">
        <v>2.6052</v>
      </c>
      <c r="Z348" s="4">
        <v>1.7003520000000001</v>
      </c>
      <c r="AA348" s="4">
        <v>1.5552000000000001</v>
      </c>
      <c r="AB348" s="4">
        <v>1.5552000000000001</v>
      </c>
      <c r="AC348" s="4">
        <v>1.7003520000000001</v>
      </c>
      <c r="AD348" s="4">
        <v>1.5552000000000001</v>
      </c>
      <c r="AE348" s="4">
        <v>1.5552000000000001</v>
      </c>
      <c r="AF348" s="4">
        <v>1.7003520000000001</v>
      </c>
    </row>
    <row r="349" spans="1:32">
      <c r="A349" s="54" t="s">
        <v>74</v>
      </c>
      <c r="B349" s="54" t="s">
        <v>66</v>
      </c>
      <c r="C349" s="54" t="s">
        <v>236</v>
      </c>
      <c r="D349" s="54" t="s">
        <v>375</v>
      </c>
      <c r="E349" s="4">
        <v>0.2065805332</v>
      </c>
      <c r="F349" s="4">
        <v>0.40323522480000001</v>
      </c>
      <c r="G349" s="4">
        <v>0.64800988579999996</v>
      </c>
      <c r="H349" s="4">
        <v>0.95468333399999994</v>
      </c>
      <c r="I349" s="4">
        <v>1.3060616634</v>
      </c>
      <c r="J349" s="4">
        <v>1.8670902789999999</v>
      </c>
      <c r="K349" s="4">
        <v>2.5385401477100005</v>
      </c>
      <c r="L349" s="4">
        <v>3.3137309853349999</v>
      </c>
      <c r="M349" s="4">
        <v>4.2199561612499998</v>
      </c>
      <c r="N349" s="4">
        <v>5.2552266588499998</v>
      </c>
      <c r="O349" s="4">
        <v>6.4458478379000006</v>
      </c>
      <c r="P349" s="4">
        <v>7.7670029294499994</v>
      </c>
      <c r="Q349" s="4">
        <v>9.112790876950001</v>
      </c>
      <c r="R349" s="4">
        <v>10.5930930647</v>
      </c>
      <c r="S349" s="4">
        <v>12.2101160697</v>
      </c>
      <c r="T349" s="4">
        <v>13.8119459947</v>
      </c>
      <c r="U349" s="4">
        <v>15.50069884385</v>
      </c>
      <c r="V349" s="4">
        <v>17.274556486499996</v>
      </c>
      <c r="W349" s="4">
        <v>19.160115171500003</v>
      </c>
      <c r="X349" s="4">
        <v>21.139627495500001</v>
      </c>
      <c r="Y349" s="4">
        <v>23.245645321000001</v>
      </c>
      <c r="Z349" s="4">
        <v>25.4586922935</v>
      </c>
      <c r="AA349" s="4">
        <v>27.710799895000001</v>
      </c>
      <c r="AB349" s="4">
        <v>30.066490463500003</v>
      </c>
      <c r="AC349" s="4">
        <v>32.506163623000006</v>
      </c>
      <c r="AD349" s="4">
        <v>34.768588394999995</v>
      </c>
      <c r="AE349" s="4">
        <v>35.2097675475</v>
      </c>
      <c r="AF349" s="4">
        <v>35.642825357999996</v>
      </c>
    </row>
    <row r="350" spans="1:32">
      <c r="A350" s="54" t="s">
        <v>74</v>
      </c>
      <c r="B350" s="54" t="s">
        <v>66</v>
      </c>
      <c r="C350" s="54" t="s">
        <v>236</v>
      </c>
      <c r="D350" s="54" t="s">
        <v>377</v>
      </c>
      <c r="E350" s="4">
        <v>0.49982822069999999</v>
      </c>
      <c r="F350" s="4">
        <v>0.71891122270000007</v>
      </c>
      <c r="G350" s="4">
        <v>0.90995289060000006</v>
      </c>
      <c r="H350" s="4">
        <v>1.0795918180000001</v>
      </c>
      <c r="I350" s="4">
        <v>1.2009893420000002</v>
      </c>
      <c r="J350" s="4">
        <v>1.36723357</v>
      </c>
      <c r="K350" s="4">
        <v>1.557928827</v>
      </c>
      <c r="L350" s="4">
        <v>1.723695127</v>
      </c>
      <c r="M350" s="4">
        <v>1.8819995060000001</v>
      </c>
      <c r="N350" s="4">
        <v>2.029904868</v>
      </c>
      <c r="O350" s="4">
        <v>2.2014325119999998</v>
      </c>
      <c r="P350" s="4">
        <v>2.3776909340000003</v>
      </c>
      <c r="Q350" s="4">
        <v>2.4971839829999998</v>
      </c>
      <c r="R350" s="4">
        <v>2.613892479</v>
      </c>
      <c r="S350" s="4">
        <v>2.7150778289999997</v>
      </c>
      <c r="T350" s="4">
        <v>2.78756504</v>
      </c>
      <c r="U350" s="4">
        <v>2.82225043</v>
      </c>
      <c r="V350" s="4">
        <v>2.8366209370000002</v>
      </c>
      <c r="W350" s="4">
        <v>2.8388727349999998</v>
      </c>
      <c r="X350" s="4">
        <v>2.828290865</v>
      </c>
      <c r="Y350" s="4">
        <v>2.8409415039999999</v>
      </c>
      <c r="Z350" s="4">
        <v>2.8617475530000003</v>
      </c>
      <c r="AA350" s="4">
        <v>2.841140786</v>
      </c>
      <c r="AB350" s="4">
        <v>2.824707348</v>
      </c>
      <c r="AC350" s="4">
        <v>2.7876842320000002</v>
      </c>
      <c r="AD350" s="4">
        <v>2.7387418080000003</v>
      </c>
      <c r="AE350" s="4">
        <v>2.8183368500000001</v>
      </c>
      <c r="AF350" s="4">
        <v>2.8860995509999996</v>
      </c>
    </row>
    <row r="351" spans="1:32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</row>
    <row r="352" spans="1:32">
      <c r="A352" s="54" t="s">
        <v>74</v>
      </c>
      <c r="B352" s="54" t="s">
        <v>67</v>
      </c>
      <c r="C352" s="54" t="s">
        <v>229</v>
      </c>
      <c r="D352" s="54" t="s">
        <v>258</v>
      </c>
      <c r="E352" s="4">
        <v>0</v>
      </c>
      <c r="F352" s="4">
        <v>0</v>
      </c>
      <c r="G352" s="4">
        <v>0</v>
      </c>
      <c r="H352" s="4">
        <v>0</v>
      </c>
      <c r="I352" s="4">
        <v>0</v>
      </c>
      <c r="J352" s="4">
        <v>0</v>
      </c>
      <c r="K352" s="4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4">
        <v>0</v>
      </c>
      <c r="V352" s="4">
        <v>0</v>
      </c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</row>
    <row r="353" spans="1:32">
      <c r="A353" s="54" t="s">
        <v>74</v>
      </c>
      <c r="B353" s="54" t="s">
        <v>67</v>
      </c>
      <c r="C353" s="54" t="s">
        <v>229</v>
      </c>
      <c r="D353" s="54" t="s">
        <v>381</v>
      </c>
      <c r="E353" s="4">
        <v>0</v>
      </c>
      <c r="F353" s="4">
        <v>0</v>
      </c>
      <c r="G353" s="4">
        <v>0</v>
      </c>
      <c r="H353" s="4">
        <v>0</v>
      </c>
      <c r="I353" s="4">
        <v>0</v>
      </c>
      <c r="J353" s="4">
        <v>0</v>
      </c>
      <c r="K353" s="4">
        <v>0</v>
      </c>
      <c r="L353" s="4">
        <v>0</v>
      </c>
      <c r="M353" s="4">
        <v>0</v>
      </c>
      <c r="N353" s="4">
        <v>0</v>
      </c>
      <c r="O353" s="4">
        <v>0</v>
      </c>
      <c r="P353" s="4">
        <v>0</v>
      </c>
      <c r="Q353" s="4">
        <v>0</v>
      </c>
      <c r="R353" s="4"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0</v>
      </c>
      <c r="AD353" s="4">
        <v>0</v>
      </c>
      <c r="AE353" s="4">
        <v>0</v>
      </c>
      <c r="AF353" s="4">
        <v>0</v>
      </c>
    </row>
    <row r="354" spans="1:32">
      <c r="A354" s="54" t="s">
        <v>74</v>
      </c>
      <c r="B354" s="54" t="s">
        <v>67</v>
      </c>
      <c r="C354" s="54" t="s">
        <v>229</v>
      </c>
      <c r="D354" s="54" t="s">
        <v>382</v>
      </c>
      <c r="E354" s="4">
        <v>2</v>
      </c>
      <c r="F354" s="4">
        <v>2</v>
      </c>
      <c r="G354" s="4">
        <v>2</v>
      </c>
      <c r="H354" s="4">
        <v>2.00000006968</v>
      </c>
      <c r="I354" s="4">
        <v>2.000000097</v>
      </c>
      <c r="J354" s="4">
        <v>2.0000002131599999</v>
      </c>
      <c r="K354" s="4">
        <v>2.0000002131599999</v>
      </c>
      <c r="L354" s="4">
        <v>2.0000002245199999</v>
      </c>
      <c r="M354" s="4">
        <v>2.0000002345599999</v>
      </c>
      <c r="N354" s="4">
        <v>2.00000024188</v>
      </c>
      <c r="O354" s="4">
        <v>2.0000002937599999</v>
      </c>
      <c r="P354" s="4">
        <v>2.0000002937599999</v>
      </c>
      <c r="Q354" s="4">
        <v>2.0000002937599999</v>
      </c>
      <c r="R354" s="4">
        <v>2.0000002937599999</v>
      </c>
      <c r="S354" s="4">
        <v>2.0000003112</v>
      </c>
      <c r="T354" s="4">
        <v>2.0000003198399998</v>
      </c>
      <c r="U354" s="4">
        <v>2.0000003319999999</v>
      </c>
      <c r="V354" s="4">
        <v>2.0000003319999999</v>
      </c>
      <c r="W354" s="4">
        <v>2.0000003534399999</v>
      </c>
      <c r="X354" s="4">
        <v>2.0000003692799999</v>
      </c>
      <c r="Y354" s="4">
        <v>2.0000003740799999</v>
      </c>
      <c r="Z354" s="4">
        <v>2.0000004037600001</v>
      </c>
      <c r="AA354" s="4">
        <v>2.0000004037600001</v>
      </c>
      <c r="AB354" s="4">
        <v>2.00000034884</v>
      </c>
      <c r="AC354" s="4">
        <v>2.0000003918</v>
      </c>
      <c r="AD354" s="4">
        <v>2.0000003900399999</v>
      </c>
      <c r="AE354" s="4">
        <v>2.0000003900399999</v>
      </c>
      <c r="AF354" s="4">
        <v>2.0000004113199998</v>
      </c>
    </row>
    <row r="355" spans="1:32">
      <c r="A355" s="54" t="s">
        <v>74</v>
      </c>
      <c r="B355" s="54" t="s">
        <v>67</v>
      </c>
      <c r="C355" s="54" t="s">
        <v>229</v>
      </c>
      <c r="D355" s="54" t="s">
        <v>383</v>
      </c>
      <c r="E355" s="4">
        <v>0</v>
      </c>
      <c r="F355" s="4">
        <v>0</v>
      </c>
      <c r="G355" s="4">
        <v>0.6</v>
      </c>
      <c r="H355" s="4">
        <v>0.6</v>
      </c>
      <c r="I355" s="4">
        <v>0.6</v>
      </c>
      <c r="J355" s="4">
        <v>0.6</v>
      </c>
      <c r="K355" s="4">
        <v>0.6</v>
      </c>
      <c r="L355" s="4">
        <v>0.6</v>
      </c>
      <c r="M355" s="4">
        <v>0.6</v>
      </c>
      <c r="N355" s="4">
        <v>0.6</v>
      </c>
      <c r="O355" s="4">
        <v>0.6</v>
      </c>
      <c r="P355" s="4">
        <v>0.6</v>
      </c>
      <c r="Q355" s="4">
        <v>0.6</v>
      </c>
      <c r="R355" s="4">
        <v>0.6</v>
      </c>
      <c r="S355" s="4">
        <v>0.6</v>
      </c>
      <c r="T355" s="4">
        <v>0.6</v>
      </c>
      <c r="U355" s="4">
        <v>0.6</v>
      </c>
      <c r="V355" s="4">
        <v>0.6</v>
      </c>
      <c r="W355" s="4">
        <v>0.6</v>
      </c>
      <c r="X355" s="4">
        <v>0.6</v>
      </c>
      <c r="Y355" s="4">
        <v>0.6</v>
      </c>
      <c r="Z355" s="4">
        <v>0.6</v>
      </c>
      <c r="AA355" s="4">
        <v>0</v>
      </c>
      <c r="AB355" s="4">
        <v>0</v>
      </c>
      <c r="AC355" s="4">
        <v>0</v>
      </c>
      <c r="AD355" s="4">
        <v>0</v>
      </c>
      <c r="AE355" s="4">
        <v>0</v>
      </c>
      <c r="AF355" s="4">
        <v>0</v>
      </c>
    </row>
    <row r="356" spans="1:32">
      <c r="A356" s="54" t="s">
        <v>74</v>
      </c>
      <c r="B356" s="54" t="s">
        <v>67</v>
      </c>
      <c r="C356" s="54" t="s">
        <v>229</v>
      </c>
      <c r="D356" s="54" t="s">
        <v>375</v>
      </c>
      <c r="E356" s="4">
        <v>2.4147826739999999E-2</v>
      </c>
      <c r="F356" s="4">
        <v>5.0882482159999999E-2</v>
      </c>
      <c r="G356" s="4">
        <v>7.921774295999999E-2</v>
      </c>
      <c r="H356" s="4">
        <v>0.11629144542</v>
      </c>
      <c r="I356" s="4">
        <v>0.16046593175999999</v>
      </c>
      <c r="J356" s="4">
        <v>0.2376589734</v>
      </c>
      <c r="K356" s="4">
        <v>0.32145493757499999</v>
      </c>
      <c r="L356" s="4">
        <v>0.41314193543</v>
      </c>
      <c r="M356" s="4">
        <v>0.51947053857000003</v>
      </c>
      <c r="N356" s="4">
        <v>0.64046690679499996</v>
      </c>
      <c r="O356" s="4">
        <v>0.77380169655999997</v>
      </c>
      <c r="P356" s="4">
        <v>0.92633817342500002</v>
      </c>
      <c r="Q356" s="4">
        <v>1.07376649376</v>
      </c>
      <c r="R356" s="4">
        <v>1.236559397325</v>
      </c>
      <c r="S356" s="4">
        <v>1.4159420892900001</v>
      </c>
      <c r="T356" s="4">
        <v>1.5951264429599998</v>
      </c>
      <c r="U356" s="4">
        <v>1.7860353779700002</v>
      </c>
      <c r="V356" s="4">
        <v>1.9861803041499999</v>
      </c>
      <c r="W356" s="4">
        <v>2.1980727178500001</v>
      </c>
      <c r="X356" s="4">
        <v>2.4200523219000001</v>
      </c>
      <c r="Y356" s="4">
        <v>2.65471938105</v>
      </c>
      <c r="Z356" s="4">
        <v>2.9026870124999999</v>
      </c>
      <c r="AA356" s="4">
        <v>3.1530413889000002</v>
      </c>
      <c r="AB356" s="4">
        <v>3.4143769382000002</v>
      </c>
      <c r="AC356" s="4">
        <v>3.6879030734000002</v>
      </c>
      <c r="AD356" s="4">
        <v>3.9427365111000001</v>
      </c>
      <c r="AE356" s="4">
        <v>4.0086025999500006</v>
      </c>
      <c r="AF356" s="4">
        <v>4.0741474250500005</v>
      </c>
    </row>
    <row r="357" spans="1:32">
      <c r="A357" s="54" t="s">
        <v>74</v>
      </c>
      <c r="B357" s="54" t="s">
        <v>67</v>
      </c>
      <c r="C357" s="54" t="s">
        <v>229</v>
      </c>
      <c r="D357" s="54" t="s">
        <v>377</v>
      </c>
      <c r="E357" s="4">
        <v>5.5496446089999998E-2</v>
      </c>
      <c r="F357" s="4">
        <v>8.742003592E-2</v>
      </c>
      <c r="G357" s="4">
        <v>0.1103147771</v>
      </c>
      <c r="H357" s="4">
        <v>0.1326600745</v>
      </c>
      <c r="I357" s="4">
        <v>0.15070766119999998</v>
      </c>
      <c r="J357" s="4">
        <v>0.17846398350000001</v>
      </c>
      <c r="K357" s="4">
        <v>0.2095342359</v>
      </c>
      <c r="L357" s="4">
        <v>0.23594104830000001</v>
      </c>
      <c r="M357" s="4">
        <v>0.26034105759999998</v>
      </c>
      <c r="N357" s="4">
        <v>0.28319500460000002</v>
      </c>
      <c r="O357" s="4">
        <v>0.30587219979999997</v>
      </c>
      <c r="P357" s="4">
        <v>0.3327788995</v>
      </c>
      <c r="Q357" s="4">
        <v>0.34798732050000003</v>
      </c>
      <c r="R357" s="4">
        <v>0.36355542790000001</v>
      </c>
      <c r="S357" s="4">
        <v>0.37827085110000003</v>
      </c>
      <c r="T357" s="4">
        <v>0.39174198220000001</v>
      </c>
      <c r="U357" s="4">
        <v>0.40059848570000001</v>
      </c>
      <c r="V357" s="4">
        <v>0.4063077095</v>
      </c>
      <c r="W357" s="4">
        <v>0.40962270470000001</v>
      </c>
      <c r="X357" s="4">
        <v>0.41090855449999997</v>
      </c>
      <c r="Y357" s="4">
        <v>0.41285980690000001</v>
      </c>
      <c r="Z357" s="4">
        <v>0.41834022479999999</v>
      </c>
      <c r="AA357" s="4">
        <v>0.41583439120000004</v>
      </c>
      <c r="AB357" s="4">
        <v>0.41414605609999999</v>
      </c>
      <c r="AC357" s="4">
        <v>0.41076289040000002</v>
      </c>
      <c r="AD357" s="4">
        <v>0.4068580617</v>
      </c>
      <c r="AE357" s="4">
        <v>0.42037818939999999</v>
      </c>
      <c r="AF357" s="4">
        <v>0.43218744270000004</v>
      </c>
    </row>
    <row r="358" spans="1:32">
      <c r="A358" s="71"/>
      <c r="B358" s="71"/>
      <c r="C358" s="71"/>
      <c r="D358" s="71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</row>
    <row r="359" spans="1:32">
      <c r="A359" s="54" t="s">
        <v>74</v>
      </c>
      <c r="B359" s="54" t="s">
        <v>67</v>
      </c>
      <c r="C359" s="54" t="s">
        <v>231</v>
      </c>
      <c r="D359" s="54" t="s">
        <v>258</v>
      </c>
      <c r="E359" s="4">
        <v>0</v>
      </c>
      <c r="F359" s="4">
        <v>0</v>
      </c>
      <c r="G359" s="4">
        <v>0</v>
      </c>
      <c r="H359" s="4">
        <v>0</v>
      </c>
      <c r="I359" s="4">
        <v>0</v>
      </c>
      <c r="J359" s="4">
        <v>0</v>
      </c>
      <c r="K359" s="4">
        <v>0</v>
      </c>
      <c r="L359" s="4">
        <v>0</v>
      </c>
      <c r="M359" s="4">
        <v>0</v>
      </c>
      <c r="N359" s="4">
        <v>0</v>
      </c>
      <c r="O359" s="4">
        <v>0</v>
      </c>
      <c r="P359" s="4">
        <v>0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0</v>
      </c>
      <c r="AD359" s="4">
        <v>0</v>
      </c>
      <c r="AE359" s="4">
        <v>0</v>
      </c>
      <c r="AF359" s="4">
        <v>0</v>
      </c>
    </row>
    <row r="360" spans="1:32">
      <c r="A360" s="54" t="s">
        <v>74</v>
      </c>
      <c r="B360" s="54" t="s">
        <v>67</v>
      </c>
      <c r="C360" s="54" t="s">
        <v>231</v>
      </c>
      <c r="D360" s="54" t="s">
        <v>381</v>
      </c>
      <c r="E360" s="4">
        <v>0</v>
      </c>
      <c r="F360" s="4">
        <v>0</v>
      </c>
      <c r="G360" s="4">
        <v>0</v>
      </c>
      <c r="H360" s="4">
        <v>0</v>
      </c>
      <c r="I360" s="4">
        <v>0</v>
      </c>
      <c r="J360" s="4">
        <v>0</v>
      </c>
      <c r="K360" s="4">
        <v>0</v>
      </c>
      <c r="L360" s="4">
        <v>0</v>
      </c>
      <c r="M360" s="4">
        <v>0</v>
      </c>
      <c r="N360" s="4">
        <v>0</v>
      </c>
      <c r="O360" s="4">
        <v>0</v>
      </c>
      <c r="P360" s="4">
        <v>0</v>
      </c>
      <c r="Q360" s="4">
        <v>0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0</v>
      </c>
      <c r="AD360" s="4">
        <v>0</v>
      </c>
      <c r="AE360" s="4">
        <v>0</v>
      </c>
      <c r="AF360" s="4">
        <v>0</v>
      </c>
    </row>
    <row r="361" spans="1:32">
      <c r="A361" s="54" t="s">
        <v>74</v>
      </c>
      <c r="B361" s="54" t="s">
        <v>67</v>
      </c>
      <c r="C361" s="54" t="s">
        <v>231</v>
      </c>
      <c r="D361" s="54" t="s">
        <v>382</v>
      </c>
      <c r="E361" s="4">
        <v>0</v>
      </c>
      <c r="F361" s="4">
        <v>0</v>
      </c>
      <c r="G361" s="4">
        <v>0</v>
      </c>
      <c r="H361" s="4">
        <v>5.1360000000000005E-8</v>
      </c>
      <c r="I361" s="4">
        <v>5.1360000000000005E-8</v>
      </c>
      <c r="J361" s="4">
        <v>1.1600000000000001E-7</v>
      </c>
      <c r="K361" s="4">
        <v>1.4472000000000001E-7</v>
      </c>
      <c r="L361" s="4">
        <v>1.7247999999999999E-7</v>
      </c>
      <c r="M361" s="4">
        <v>1.7247999999999999E-7</v>
      </c>
      <c r="N361" s="4">
        <v>2.1824E-7</v>
      </c>
      <c r="O361" s="4">
        <v>7.6055999999999992E-7</v>
      </c>
      <c r="P361" s="4">
        <v>7.6055999999999992E-7</v>
      </c>
      <c r="Q361" s="4">
        <v>7.6055999999999992E-7</v>
      </c>
      <c r="R361" s="4">
        <v>8.6456000000000001E-7</v>
      </c>
      <c r="S361" s="4">
        <v>8.8248E-7</v>
      </c>
      <c r="T361" s="4">
        <v>8.9616000000000005E-7</v>
      </c>
      <c r="U361" s="4">
        <v>9.1103999999999998E-7</v>
      </c>
      <c r="V361" s="4">
        <v>9.3568000000000008E-7</v>
      </c>
      <c r="W361" s="4">
        <v>9.5712000000000004E-7</v>
      </c>
      <c r="X361" s="4">
        <v>9.9752000000000011E-7</v>
      </c>
      <c r="Y361" s="4">
        <v>1.07344E-6</v>
      </c>
      <c r="Z361" s="4">
        <v>1.1984800000000001E-6</v>
      </c>
      <c r="AA361" s="4">
        <v>1.1984800000000001E-6</v>
      </c>
      <c r="AB361" s="4">
        <v>1.1471199999999999E-6</v>
      </c>
      <c r="AC361" s="4">
        <v>1.6187571092000002</v>
      </c>
      <c r="AD361" s="4">
        <v>1.6187570446399999</v>
      </c>
      <c r="AE361" s="4">
        <v>1.61875701592</v>
      </c>
      <c r="AF361" s="4">
        <v>1.6187569881599999</v>
      </c>
    </row>
    <row r="362" spans="1:32">
      <c r="A362" s="54" t="s">
        <v>74</v>
      </c>
      <c r="B362" s="54" t="s">
        <v>67</v>
      </c>
      <c r="C362" s="54" t="s">
        <v>231</v>
      </c>
      <c r="D362" s="54" t="s">
        <v>383</v>
      </c>
      <c r="E362" s="4">
        <v>0</v>
      </c>
      <c r="F362" s="4">
        <v>0.4</v>
      </c>
      <c r="G362" s="4">
        <v>0.4</v>
      </c>
      <c r="H362" s="4">
        <v>0.4</v>
      </c>
      <c r="I362" s="4">
        <v>0.4</v>
      </c>
      <c r="J362" s="4">
        <v>0.4</v>
      </c>
      <c r="K362" s="4">
        <v>0.4</v>
      </c>
      <c r="L362" s="4">
        <v>0.4</v>
      </c>
      <c r="M362" s="4">
        <v>0.4</v>
      </c>
      <c r="N362" s="4">
        <v>0.4</v>
      </c>
      <c r="O362" s="4">
        <v>0.4</v>
      </c>
      <c r="P362" s="4">
        <v>0.4</v>
      </c>
      <c r="Q362" s="4">
        <v>0.4</v>
      </c>
      <c r="R362" s="4">
        <v>0.4</v>
      </c>
      <c r="S362" s="4">
        <v>0.4</v>
      </c>
      <c r="T362" s="4">
        <v>0.4</v>
      </c>
      <c r="U362" s="4">
        <v>0.4</v>
      </c>
      <c r="V362" s="4">
        <v>0.4</v>
      </c>
      <c r="W362" s="4">
        <v>0.4</v>
      </c>
      <c r="X362" s="4">
        <v>0.4</v>
      </c>
      <c r="Y362" s="4">
        <v>0.4</v>
      </c>
      <c r="Z362" s="4">
        <v>0</v>
      </c>
      <c r="AA362" s="4">
        <v>0</v>
      </c>
      <c r="AB362" s="4">
        <v>0</v>
      </c>
      <c r="AC362" s="4">
        <v>0</v>
      </c>
      <c r="AD362" s="4">
        <v>0</v>
      </c>
      <c r="AE362" s="4">
        <v>0</v>
      </c>
      <c r="AF362" s="4">
        <v>0</v>
      </c>
    </row>
    <row r="363" spans="1:32">
      <c r="A363" s="54" t="s">
        <v>74</v>
      </c>
      <c r="B363" s="54" t="s">
        <v>67</v>
      </c>
      <c r="C363" s="54" t="s">
        <v>231</v>
      </c>
      <c r="D363" s="54" t="s">
        <v>375</v>
      </c>
      <c r="E363" s="4">
        <v>1.3549645400000002E-3</v>
      </c>
      <c r="F363" s="4">
        <v>2.8851281000000003E-3</v>
      </c>
      <c r="G363" s="4">
        <v>4.5647053800000007E-3</v>
      </c>
      <c r="H363" s="4">
        <v>6.79338628E-3</v>
      </c>
      <c r="I363" s="4">
        <v>9.5430244200000007E-3</v>
      </c>
      <c r="J363" s="4">
        <v>1.4330546059999999E-2</v>
      </c>
      <c r="K363" s="4">
        <v>2.0622238125000001E-2</v>
      </c>
      <c r="L363" s="4">
        <v>2.8040994775000001E-2</v>
      </c>
      <c r="M363" s="4">
        <v>3.6934449595000002E-2</v>
      </c>
      <c r="N363" s="4">
        <v>4.7360727404999997E-2</v>
      </c>
      <c r="O363" s="4">
        <v>5.9153733940000001E-2</v>
      </c>
      <c r="P363" s="4">
        <v>7.2720733625000006E-2</v>
      </c>
      <c r="Q363" s="4">
        <v>8.6504613824999993E-2</v>
      </c>
      <c r="R363" s="4">
        <v>0.101797192045</v>
      </c>
      <c r="S363" s="4">
        <v>0.11873270543</v>
      </c>
      <c r="T363" s="4">
        <v>0.13616890206999999</v>
      </c>
      <c r="U363" s="4">
        <v>0.154861213305</v>
      </c>
      <c r="V363" s="4">
        <v>0.17466657483</v>
      </c>
      <c r="W363" s="4">
        <v>0.19575275422999999</v>
      </c>
      <c r="X363" s="4">
        <v>0.21799090580500002</v>
      </c>
      <c r="Y363" s="4">
        <v>0.24166076107500001</v>
      </c>
      <c r="Z363" s="4">
        <v>0.26669967447000004</v>
      </c>
      <c r="AA363" s="4">
        <v>0.29240493672000001</v>
      </c>
      <c r="AB363" s="4">
        <v>0.31926955016999997</v>
      </c>
      <c r="AC363" s="4">
        <v>0.347408442225</v>
      </c>
      <c r="AD363" s="4">
        <v>0.37351123347500004</v>
      </c>
      <c r="AE363" s="4">
        <v>0.37892001862000002</v>
      </c>
      <c r="AF363" s="4">
        <v>0.38429326371</v>
      </c>
    </row>
    <row r="364" spans="1:32">
      <c r="A364" s="54" t="s">
        <v>74</v>
      </c>
      <c r="B364" s="54" t="s">
        <v>67</v>
      </c>
      <c r="C364" s="54" t="s">
        <v>231</v>
      </c>
      <c r="D364" s="54" t="s">
        <v>377</v>
      </c>
      <c r="E364" s="4">
        <v>3.113974505E-3</v>
      </c>
      <c r="F364" s="4">
        <v>4.9568730119999996E-3</v>
      </c>
      <c r="G364" s="4">
        <v>6.3565867749999999E-3</v>
      </c>
      <c r="H364" s="4">
        <v>7.7495909220000004E-3</v>
      </c>
      <c r="I364" s="4">
        <v>8.9626930510000001E-3</v>
      </c>
      <c r="J364" s="4">
        <v>1.076116041E-2</v>
      </c>
      <c r="K364" s="4">
        <v>1.2775233200000001E-2</v>
      </c>
      <c r="L364" s="4">
        <v>1.4583469490000001E-2</v>
      </c>
      <c r="M364" s="4">
        <v>1.625142211E-2</v>
      </c>
      <c r="N364" s="4">
        <v>1.7853943600000002E-2</v>
      </c>
      <c r="O364" s="4">
        <v>1.9461414560000001E-2</v>
      </c>
      <c r="P364" s="4">
        <v>2.133975661E-2</v>
      </c>
      <c r="Q364" s="4">
        <v>2.246986669E-2</v>
      </c>
      <c r="R364" s="4">
        <v>2.3614126360000001E-2</v>
      </c>
      <c r="S364" s="4">
        <v>2.471757854E-2</v>
      </c>
      <c r="T364" s="4">
        <v>2.5734199650000001E-2</v>
      </c>
      <c r="U364" s="4">
        <v>2.643378263E-2</v>
      </c>
      <c r="V364" s="4">
        <v>2.6919882860000001E-2</v>
      </c>
      <c r="W364" s="4">
        <v>2.7241996979999999E-2</v>
      </c>
      <c r="X364" s="4">
        <v>2.7417481590000001E-2</v>
      </c>
      <c r="Y364" s="4">
        <v>2.764818087E-2</v>
      </c>
      <c r="Z364" s="4">
        <v>2.8116374189999998E-2</v>
      </c>
      <c r="AA364" s="4">
        <v>2.8047022470000002E-2</v>
      </c>
      <c r="AB364" s="4">
        <v>2.8007960070000001E-2</v>
      </c>
      <c r="AC364" s="4">
        <v>2.7841295200000001E-2</v>
      </c>
      <c r="AD364" s="4">
        <v>2.764217058E-2</v>
      </c>
      <c r="AE364" s="4">
        <v>2.859150911E-2</v>
      </c>
      <c r="AF364" s="4">
        <v>2.9422881879999998E-2</v>
      </c>
    </row>
    <row r="365" spans="1:32">
      <c r="A365" s="71"/>
      <c r="B365" s="71"/>
      <c r="C365" s="71"/>
      <c r="D365" s="71"/>
      <c r="E365" s="48"/>
      <c r="F365" s="48"/>
      <c r="G365" s="48"/>
      <c r="H365" s="48"/>
      <c r="I365" s="48"/>
      <c r="J365" s="48"/>
      <c r="K365" s="48"/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</row>
    <row r="366" spans="1:32">
      <c r="A366" s="54" t="s">
        <v>74</v>
      </c>
      <c r="B366" s="54" t="s">
        <v>67</v>
      </c>
      <c r="C366" s="54" t="s">
        <v>230</v>
      </c>
      <c r="D366" s="54" t="s">
        <v>258</v>
      </c>
      <c r="E366" s="4">
        <v>0</v>
      </c>
      <c r="F366" s="4">
        <v>0</v>
      </c>
      <c r="G366" s="4">
        <v>0</v>
      </c>
      <c r="H366" s="4">
        <v>0</v>
      </c>
      <c r="I366" s="4">
        <v>0</v>
      </c>
      <c r="J366" s="4">
        <v>0</v>
      </c>
      <c r="K366" s="4">
        <v>0</v>
      </c>
      <c r="L366" s="4">
        <v>0</v>
      </c>
      <c r="M366" s="4">
        <v>0</v>
      </c>
      <c r="N366" s="4">
        <v>0</v>
      </c>
      <c r="O366" s="4">
        <v>0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0</v>
      </c>
      <c r="AD366" s="4">
        <v>0</v>
      </c>
      <c r="AE366" s="4">
        <v>0</v>
      </c>
      <c r="AF366" s="4">
        <v>0</v>
      </c>
    </row>
    <row r="367" spans="1:32">
      <c r="A367" s="54" t="s">
        <v>74</v>
      </c>
      <c r="B367" s="54" t="s">
        <v>67</v>
      </c>
      <c r="C367" s="54" t="s">
        <v>230</v>
      </c>
      <c r="D367" s="54" t="s">
        <v>381</v>
      </c>
      <c r="E367" s="4">
        <v>0</v>
      </c>
      <c r="F367" s="4">
        <v>0</v>
      </c>
      <c r="G367" s="4">
        <v>0</v>
      </c>
      <c r="H367" s="4">
        <v>0</v>
      </c>
      <c r="I367" s="4">
        <v>0</v>
      </c>
      <c r="J367" s="4">
        <v>0</v>
      </c>
      <c r="K367" s="4">
        <v>1.9430419084799999</v>
      </c>
      <c r="L367" s="4">
        <v>1.9430419084799999</v>
      </c>
      <c r="M367" s="4">
        <v>1.9430419084799999</v>
      </c>
      <c r="N367" s="4">
        <v>1.9430419084799999</v>
      </c>
      <c r="O367" s="4">
        <v>1.9430419084799999</v>
      </c>
      <c r="P367" s="4">
        <v>1.9430419084799999</v>
      </c>
      <c r="Q367" s="4">
        <v>1.9430419084799999</v>
      </c>
      <c r="R367" s="4">
        <v>1.9430419084799999</v>
      </c>
      <c r="S367" s="4">
        <v>1.9430419084799999</v>
      </c>
      <c r="T367" s="4">
        <v>1.9430419084799999</v>
      </c>
      <c r="U367" s="4">
        <v>1.9430419084799999</v>
      </c>
      <c r="V367" s="4">
        <v>1.9430419084799999</v>
      </c>
      <c r="W367" s="4">
        <v>1.9430419084799999</v>
      </c>
      <c r="X367" s="4">
        <v>1.9430419084799999</v>
      </c>
      <c r="Y367" s="4">
        <v>1.94304193632</v>
      </c>
      <c r="Z367" s="4">
        <v>1.94304193632</v>
      </c>
      <c r="AA367" s="4">
        <v>1.94304193632</v>
      </c>
      <c r="AB367" s="4">
        <v>1.94304193632</v>
      </c>
      <c r="AC367" s="4">
        <v>1.94304193632</v>
      </c>
      <c r="AD367" s="4">
        <v>1.94304193632</v>
      </c>
      <c r="AE367" s="4">
        <v>1.94304193632</v>
      </c>
      <c r="AF367" s="4">
        <v>2.0496676651199999</v>
      </c>
    </row>
    <row r="368" spans="1:32">
      <c r="A368" s="54" t="s">
        <v>74</v>
      </c>
      <c r="B368" s="54" t="s">
        <v>67</v>
      </c>
      <c r="C368" s="54" t="s">
        <v>230</v>
      </c>
      <c r="D368" s="54" t="s">
        <v>382</v>
      </c>
      <c r="E368" s="4">
        <v>0</v>
      </c>
      <c r="F368" s="4">
        <v>0</v>
      </c>
      <c r="G368" s="4">
        <v>0</v>
      </c>
      <c r="H368" s="4">
        <v>6.1999999999999999E-8</v>
      </c>
      <c r="I368" s="4">
        <v>7.991999999999999E-8</v>
      </c>
      <c r="J368" s="4">
        <v>2.8336000000000002E-7</v>
      </c>
      <c r="K368" s="4">
        <v>2.8336000000000002E-7</v>
      </c>
      <c r="L368" s="4">
        <v>3.0055999999999999E-7</v>
      </c>
      <c r="M368" s="4">
        <v>3.2264000000000004E-7</v>
      </c>
      <c r="N368" s="4">
        <v>3.5608E-7</v>
      </c>
      <c r="O368" s="4">
        <v>7.6031999999999997E-7</v>
      </c>
      <c r="P368" s="4">
        <v>7.6031999999999997E-7</v>
      </c>
      <c r="Q368" s="4">
        <v>7.6031999999999997E-7</v>
      </c>
      <c r="R368" s="4">
        <v>8.6359999999999998E-7</v>
      </c>
      <c r="S368" s="4">
        <v>8.8064000000000003E-7</v>
      </c>
      <c r="T368" s="4">
        <v>9.1167999999999997E-7</v>
      </c>
      <c r="U368" s="4">
        <v>9.2864000000000004E-7</v>
      </c>
      <c r="V368" s="4">
        <v>9.4023999999999995E-7</v>
      </c>
      <c r="W368" s="4">
        <v>9.5880000000000004E-7</v>
      </c>
      <c r="X368" s="4">
        <v>1.0090399999999998E-6</v>
      </c>
      <c r="Y368" s="4">
        <v>1.0765600000000002E-6</v>
      </c>
      <c r="Z368" s="4">
        <v>1.2014400000000001E-6</v>
      </c>
      <c r="AA368" s="4">
        <v>1.2014400000000001E-6</v>
      </c>
      <c r="AB368" s="4">
        <v>1.13952E-6</v>
      </c>
      <c r="AC368" s="4">
        <v>2.0383941603999998</v>
      </c>
      <c r="AD368" s="4">
        <v>2.0383939569599998</v>
      </c>
      <c r="AE368" s="4">
        <v>2.0383939569599998</v>
      </c>
      <c r="AF368" s="4">
        <v>2.0383939397600002</v>
      </c>
    </row>
    <row r="369" spans="1:32">
      <c r="A369" s="54" t="s">
        <v>74</v>
      </c>
      <c r="B369" s="54" t="s">
        <v>67</v>
      </c>
      <c r="C369" s="54" t="s">
        <v>230</v>
      </c>
      <c r="D369" s="54" t="s">
        <v>383</v>
      </c>
      <c r="E369" s="4">
        <v>0.1</v>
      </c>
      <c r="F369" s="4">
        <v>0.1</v>
      </c>
      <c r="G369" s="4">
        <v>0.1</v>
      </c>
      <c r="H369" s="4">
        <v>0.4</v>
      </c>
      <c r="I369" s="4">
        <v>0.4</v>
      </c>
      <c r="J369" s="4">
        <v>0.4</v>
      </c>
      <c r="K369" s="4">
        <v>0.4</v>
      </c>
      <c r="L369" s="4">
        <v>0.4</v>
      </c>
      <c r="M369" s="4">
        <v>0.4</v>
      </c>
      <c r="N369" s="4">
        <v>0.4</v>
      </c>
      <c r="O369" s="4">
        <v>0.4</v>
      </c>
      <c r="P369" s="4">
        <v>0.4</v>
      </c>
      <c r="Q369" s="4">
        <v>0.4</v>
      </c>
      <c r="R369" s="4">
        <v>0.4</v>
      </c>
      <c r="S369" s="4">
        <v>0.4</v>
      </c>
      <c r="T369" s="4">
        <v>0.4</v>
      </c>
      <c r="U369" s="4">
        <v>0.4</v>
      </c>
      <c r="V369" s="4">
        <v>0.4</v>
      </c>
      <c r="W369" s="4">
        <v>0.3</v>
      </c>
      <c r="X369" s="4">
        <v>0.3</v>
      </c>
      <c r="Y369" s="4">
        <v>0.3</v>
      </c>
      <c r="Z369" s="4">
        <v>0.3</v>
      </c>
      <c r="AA369" s="4">
        <v>0.3</v>
      </c>
      <c r="AB369" s="4">
        <v>0</v>
      </c>
      <c r="AC369" s="4">
        <v>0</v>
      </c>
      <c r="AD369" s="4">
        <v>0</v>
      </c>
      <c r="AE369" s="4">
        <v>0</v>
      </c>
      <c r="AF369" s="4">
        <v>0</v>
      </c>
    </row>
    <row r="370" spans="1:32">
      <c r="A370" s="54" t="s">
        <v>74</v>
      </c>
      <c r="B370" s="54" t="s">
        <v>67</v>
      </c>
      <c r="C370" s="54" t="s">
        <v>230</v>
      </c>
      <c r="D370" s="54" t="s">
        <v>375</v>
      </c>
      <c r="E370" s="4">
        <v>2.2518332120000002E-2</v>
      </c>
      <c r="F370" s="4">
        <v>4.7520766559999997E-2</v>
      </c>
      <c r="G370" s="4">
        <v>7.4486196179999992E-2</v>
      </c>
      <c r="H370" s="4">
        <v>0.11011619562</v>
      </c>
      <c r="I370" s="4">
        <v>0.15317295698</v>
      </c>
      <c r="J370" s="4">
        <v>0.22845156180000001</v>
      </c>
      <c r="K370" s="4">
        <v>0.31472154020500004</v>
      </c>
      <c r="L370" s="4">
        <v>0.41200097280000003</v>
      </c>
      <c r="M370" s="4">
        <v>0.52597262331999994</v>
      </c>
      <c r="N370" s="4">
        <v>0.65698119450500003</v>
      </c>
      <c r="O370" s="4">
        <v>0.80299430358000001</v>
      </c>
      <c r="P370" s="4">
        <v>0.97038739494500004</v>
      </c>
      <c r="Q370" s="4">
        <v>1.1343716639000001</v>
      </c>
      <c r="R370" s="4">
        <v>1.31606702824</v>
      </c>
      <c r="S370" s="4">
        <v>1.51675261125</v>
      </c>
      <c r="T370" s="4">
        <v>1.719163711475</v>
      </c>
      <c r="U370" s="4">
        <v>1.9354533625000001</v>
      </c>
      <c r="V370" s="4">
        <v>2.1629629992499999</v>
      </c>
      <c r="W370" s="4">
        <v>2.4037007172499996</v>
      </c>
      <c r="X370" s="4">
        <v>2.6572143146499996</v>
      </c>
      <c r="Y370" s="4">
        <v>2.9259062918500001</v>
      </c>
      <c r="Z370" s="4">
        <v>3.2100066135000001</v>
      </c>
      <c r="AA370" s="4">
        <v>3.4980730360500001</v>
      </c>
      <c r="AB370" s="4">
        <v>3.7991369457999999</v>
      </c>
      <c r="AC370" s="4">
        <v>4.1139003899999995</v>
      </c>
      <c r="AD370" s="4">
        <v>4.4073460033499998</v>
      </c>
      <c r="AE370" s="4">
        <v>4.4789091157000005</v>
      </c>
      <c r="AF370" s="4">
        <v>4.5497545463</v>
      </c>
    </row>
    <row r="371" spans="1:32">
      <c r="A371" s="54" t="s">
        <v>74</v>
      </c>
      <c r="B371" s="54" t="s">
        <v>67</v>
      </c>
      <c r="C371" s="54" t="s">
        <v>230</v>
      </c>
      <c r="D371" s="54" t="s">
        <v>377</v>
      </c>
      <c r="E371" s="4">
        <v>5.1751547580000001E-2</v>
      </c>
      <c r="F371" s="4">
        <v>8.1644348759999999E-2</v>
      </c>
      <c r="G371" s="4">
        <v>0.1037258551</v>
      </c>
      <c r="H371" s="4">
        <v>0.12561562600000001</v>
      </c>
      <c r="I371" s="4">
        <v>0.14385818760000002</v>
      </c>
      <c r="J371" s="4">
        <v>0.17154991110000001</v>
      </c>
      <c r="K371" s="4">
        <v>0.2024454574</v>
      </c>
      <c r="L371" s="4">
        <v>0.22956262749999998</v>
      </c>
      <c r="M371" s="4">
        <v>0.25461867939999999</v>
      </c>
      <c r="N371" s="4">
        <v>0.27831609429999998</v>
      </c>
      <c r="O371" s="4">
        <v>0.30210754559999997</v>
      </c>
      <c r="P371" s="4">
        <v>0.3301232133</v>
      </c>
      <c r="Q371" s="4">
        <v>0.34624884319999999</v>
      </c>
      <c r="R371" s="4">
        <v>0.36284617339999997</v>
      </c>
      <c r="S371" s="4">
        <v>0.37870472150000001</v>
      </c>
      <c r="T371" s="4">
        <v>0.39323011750000003</v>
      </c>
      <c r="U371" s="4">
        <v>0.40313143539999996</v>
      </c>
      <c r="V371" s="4">
        <v>0.4098016055</v>
      </c>
      <c r="W371" s="4">
        <v>0.41381031789999995</v>
      </c>
      <c r="X371" s="4">
        <v>0.4159603429</v>
      </c>
      <c r="Y371" s="4">
        <v>0.4188175771</v>
      </c>
      <c r="Z371" s="4">
        <v>0.42526989040000002</v>
      </c>
      <c r="AA371" s="4">
        <v>0.423457207</v>
      </c>
      <c r="AB371" s="4">
        <v>0.42243105510000001</v>
      </c>
      <c r="AC371" s="4">
        <v>0.41949740419999998</v>
      </c>
      <c r="AD371" s="4">
        <v>0.41609363649999997</v>
      </c>
      <c r="AE371" s="4">
        <v>0.43020233810000003</v>
      </c>
      <c r="AF371" s="4">
        <v>0.44247250339999999</v>
      </c>
    </row>
    <row r="372" spans="1:32">
      <c r="A372" s="71"/>
      <c r="B372" s="71"/>
      <c r="C372" s="71"/>
      <c r="D372" s="71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</row>
    <row r="373" spans="1:32">
      <c r="A373" s="54" t="s">
        <v>74</v>
      </c>
      <c r="B373" s="54" t="s">
        <v>67</v>
      </c>
      <c r="C373" s="54" t="s">
        <v>232</v>
      </c>
      <c r="D373" s="54" t="s">
        <v>258</v>
      </c>
      <c r="E373" s="4">
        <v>0</v>
      </c>
      <c r="F373" s="4">
        <v>0</v>
      </c>
      <c r="G373" s="4">
        <v>0</v>
      </c>
      <c r="H373" s="4">
        <v>0</v>
      </c>
      <c r="I373" s="4">
        <v>0</v>
      </c>
      <c r="J373" s="4">
        <v>0</v>
      </c>
      <c r="K373" s="4">
        <v>0</v>
      </c>
      <c r="L373" s="4">
        <v>47.951999999999998</v>
      </c>
      <c r="M373" s="4">
        <v>47.951999999999998</v>
      </c>
      <c r="N373" s="4">
        <v>47.951999999999998</v>
      </c>
      <c r="O373" s="4">
        <v>47.951999999999998</v>
      </c>
      <c r="P373" s="4">
        <v>47.951999999999998</v>
      </c>
      <c r="Q373" s="4">
        <v>47.951999999999998</v>
      </c>
      <c r="R373" s="4">
        <v>47.951999999999998</v>
      </c>
      <c r="S373" s="4">
        <v>47.951999999999998</v>
      </c>
      <c r="T373" s="4">
        <v>47.951999999999998</v>
      </c>
      <c r="U373" s="4">
        <v>47.951999999999998</v>
      </c>
      <c r="V373" s="4">
        <v>47.951999999999998</v>
      </c>
      <c r="W373" s="4">
        <v>47.951999999999998</v>
      </c>
      <c r="X373" s="4">
        <v>47.951999999999998</v>
      </c>
      <c r="Y373" s="4">
        <v>47.951999999999998</v>
      </c>
      <c r="Z373" s="4">
        <v>47.951999999999998</v>
      </c>
      <c r="AA373" s="4">
        <v>47.951999999999998</v>
      </c>
      <c r="AB373" s="4">
        <v>47.951999999999998</v>
      </c>
      <c r="AC373" s="4">
        <v>47.951999999999998</v>
      </c>
      <c r="AD373" s="4">
        <v>47.951999999999998</v>
      </c>
      <c r="AE373" s="4">
        <v>47.951999999999998</v>
      </c>
      <c r="AF373" s="4">
        <v>47.951999999999998</v>
      </c>
    </row>
    <row r="374" spans="1:32">
      <c r="A374" s="54" t="s">
        <v>74</v>
      </c>
      <c r="B374" s="54" t="s">
        <v>67</v>
      </c>
      <c r="C374" s="54" t="s">
        <v>232</v>
      </c>
      <c r="D374" s="54" t="s">
        <v>381</v>
      </c>
      <c r="E374" s="4">
        <v>0</v>
      </c>
      <c r="F374" s="4">
        <v>0</v>
      </c>
      <c r="G374" s="4">
        <v>0</v>
      </c>
      <c r="H374" s="4">
        <v>0</v>
      </c>
      <c r="I374" s="4">
        <v>0</v>
      </c>
      <c r="J374" s="4">
        <v>0</v>
      </c>
      <c r="K374" s="4">
        <v>0</v>
      </c>
      <c r="L374" s="4">
        <v>0</v>
      </c>
      <c r="M374" s="4">
        <v>0</v>
      </c>
      <c r="N374" s="4">
        <v>0</v>
      </c>
      <c r="O374" s="4">
        <v>0</v>
      </c>
      <c r="P374" s="4">
        <v>0</v>
      </c>
      <c r="Q374" s="4">
        <v>0</v>
      </c>
      <c r="R374" s="4">
        <v>0</v>
      </c>
      <c r="S374" s="4">
        <v>0</v>
      </c>
      <c r="T374" s="4">
        <v>0</v>
      </c>
      <c r="U374" s="4">
        <v>0</v>
      </c>
      <c r="V374" s="4">
        <v>0</v>
      </c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0</v>
      </c>
      <c r="AD374" s="4">
        <v>0</v>
      </c>
      <c r="AE374" s="4">
        <v>0</v>
      </c>
      <c r="AF374" s="4">
        <v>0</v>
      </c>
    </row>
    <row r="375" spans="1:32">
      <c r="A375" s="54" t="s">
        <v>74</v>
      </c>
      <c r="B375" s="54" t="s">
        <v>67</v>
      </c>
      <c r="C375" s="54" t="s">
        <v>232</v>
      </c>
      <c r="D375" s="54" t="s">
        <v>382</v>
      </c>
      <c r="E375" s="4">
        <v>5.7</v>
      </c>
      <c r="F375" s="4">
        <v>5.7</v>
      </c>
      <c r="G375" s="4">
        <v>5.7</v>
      </c>
      <c r="H375" s="4">
        <v>5.7000000750000002</v>
      </c>
      <c r="I375" s="4">
        <v>5.7000001245199998</v>
      </c>
      <c r="J375" s="4">
        <v>5.7165499081200002</v>
      </c>
      <c r="K375" s="4">
        <v>5.7165499081200002</v>
      </c>
      <c r="L375" s="4">
        <v>5.7165499081200002</v>
      </c>
      <c r="M375" s="4">
        <v>5.7165499081200002</v>
      </c>
      <c r="N375" s="4">
        <v>5.7165499081200002</v>
      </c>
      <c r="O375" s="4">
        <v>5.7165499081200002</v>
      </c>
      <c r="P375" s="4">
        <v>5.7165499081200002</v>
      </c>
      <c r="Q375" s="4">
        <v>5.7165499081200002</v>
      </c>
      <c r="R375" s="4">
        <v>5.7165499081200002</v>
      </c>
      <c r="S375" s="4">
        <v>5.7165499081200002</v>
      </c>
      <c r="T375" s="4">
        <v>5.7165499081200002</v>
      </c>
      <c r="U375" s="4">
        <v>5.7165499081200002</v>
      </c>
      <c r="V375" s="4">
        <v>5.7165499081200002</v>
      </c>
      <c r="W375" s="4">
        <v>5.7165499081200002</v>
      </c>
      <c r="X375" s="4">
        <v>5.7165499081200002</v>
      </c>
      <c r="Y375" s="4">
        <v>5.7165499081200002</v>
      </c>
      <c r="Z375" s="4">
        <v>5.71654991604</v>
      </c>
      <c r="AA375" s="4">
        <v>5.71654991604</v>
      </c>
      <c r="AB375" s="4">
        <v>5.71654984104</v>
      </c>
      <c r="AC375" s="4">
        <v>5.7165497977999999</v>
      </c>
      <c r="AD375" s="4">
        <v>5.7049160102399998</v>
      </c>
      <c r="AE375" s="4">
        <v>5.7049160102399998</v>
      </c>
      <c r="AF375" s="4">
        <v>5.7049160145600002</v>
      </c>
    </row>
    <row r="376" spans="1:32">
      <c r="A376" s="54" t="s">
        <v>74</v>
      </c>
      <c r="B376" s="54" t="s">
        <v>67</v>
      </c>
      <c r="C376" s="54" t="s">
        <v>232</v>
      </c>
      <c r="D376" s="54" t="s">
        <v>383</v>
      </c>
      <c r="E376" s="4">
        <v>1.2581199999999999</v>
      </c>
      <c r="F376" s="4">
        <v>1.84212</v>
      </c>
      <c r="G376" s="4">
        <v>1.84212</v>
      </c>
      <c r="H376" s="4">
        <v>1.84212</v>
      </c>
      <c r="I376" s="4">
        <v>1.84212</v>
      </c>
      <c r="J376" s="4">
        <v>1.84212</v>
      </c>
      <c r="K376" s="4">
        <v>1.84212</v>
      </c>
      <c r="L376" s="4">
        <v>1.84212</v>
      </c>
      <c r="M376" s="4">
        <v>1.84212</v>
      </c>
      <c r="N376" s="4">
        <v>1.84212</v>
      </c>
      <c r="O376" s="4">
        <v>1.84212</v>
      </c>
      <c r="P376" s="4">
        <v>1.84212</v>
      </c>
      <c r="Q376" s="4">
        <v>1.84212</v>
      </c>
      <c r="R376" s="4">
        <v>1.84212</v>
      </c>
      <c r="S376" s="4">
        <v>1.64212</v>
      </c>
      <c r="T376" s="4">
        <v>1.64212</v>
      </c>
      <c r="U376" s="4">
        <v>1.64212</v>
      </c>
      <c r="V376" s="4">
        <v>1.64212</v>
      </c>
      <c r="W376" s="4">
        <v>1.64212</v>
      </c>
      <c r="X376" s="4">
        <v>1.64212</v>
      </c>
      <c r="Y376" s="4">
        <v>1.34212</v>
      </c>
      <c r="Z376" s="4">
        <v>0.84211999999999998</v>
      </c>
      <c r="AA376" s="4">
        <v>0.84211999999999998</v>
      </c>
      <c r="AB376" s="4">
        <v>0.84211999999999998</v>
      </c>
      <c r="AC376" s="4">
        <v>0.45992</v>
      </c>
      <c r="AD376" s="4">
        <v>0.45992</v>
      </c>
      <c r="AE376" s="4">
        <v>0.45992</v>
      </c>
      <c r="AF376" s="4">
        <v>0.30992000000000003</v>
      </c>
    </row>
    <row r="377" spans="1:32">
      <c r="A377" s="54" t="s">
        <v>74</v>
      </c>
      <c r="B377" s="54" t="s">
        <v>67</v>
      </c>
      <c r="C377" s="54" t="s">
        <v>232</v>
      </c>
      <c r="D377" s="54" t="s">
        <v>375</v>
      </c>
      <c r="E377" s="4">
        <v>0.1227772766</v>
      </c>
      <c r="F377" s="4">
        <v>0.26536646359999999</v>
      </c>
      <c r="G377" s="4">
        <v>0.42057345540000002</v>
      </c>
      <c r="H377" s="4">
        <v>0.62744597180000006</v>
      </c>
      <c r="I377" s="4">
        <v>0.88005768680000007</v>
      </c>
      <c r="J377" s="4">
        <v>1.3233531187999998</v>
      </c>
      <c r="K377" s="4">
        <v>1.8454892592999999</v>
      </c>
      <c r="L377" s="4">
        <v>2.4343504129899998</v>
      </c>
      <c r="M377" s="4">
        <v>3.1302067558050002</v>
      </c>
      <c r="N377" s="4">
        <v>3.9316981096000001</v>
      </c>
      <c r="O377" s="4">
        <v>4.8276439100499999</v>
      </c>
      <c r="P377" s="4">
        <v>5.8594979711499988</v>
      </c>
      <c r="Q377" s="4">
        <v>6.8840938520000003</v>
      </c>
      <c r="R377" s="4">
        <v>8.0200318936499997</v>
      </c>
      <c r="S377" s="4">
        <v>9.2755371140499996</v>
      </c>
      <c r="T377" s="4">
        <v>10.54998158435</v>
      </c>
      <c r="U377" s="4">
        <v>11.910059757899999</v>
      </c>
      <c r="V377" s="4">
        <v>13.343911831099998</v>
      </c>
      <c r="W377" s="4">
        <v>14.86208062715</v>
      </c>
      <c r="X377" s="4">
        <v>16.460790513500001</v>
      </c>
      <c r="Y377" s="4">
        <v>18.154660806500001</v>
      </c>
      <c r="Z377" s="4">
        <v>19.948543809500002</v>
      </c>
      <c r="AA377" s="4">
        <v>21.780835787000001</v>
      </c>
      <c r="AB377" s="4">
        <v>23.699733879</v>
      </c>
      <c r="AC377" s="4">
        <v>25.705933666999996</v>
      </c>
      <c r="AD377" s="4">
        <v>27.570132345000001</v>
      </c>
      <c r="AE377" s="4">
        <v>27.993281398000001</v>
      </c>
      <c r="AF377" s="4">
        <v>28.410186490500003</v>
      </c>
    </row>
    <row r="378" spans="1:32">
      <c r="A378" s="54" t="s">
        <v>74</v>
      </c>
      <c r="B378" s="54" t="s">
        <v>67</v>
      </c>
      <c r="C378" s="54" t="s">
        <v>232</v>
      </c>
      <c r="D378" s="54" t="s">
        <v>377</v>
      </c>
      <c r="E378" s="4">
        <v>0.28216628300000002</v>
      </c>
      <c r="F378" s="4">
        <v>0.4559200886</v>
      </c>
      <c r="G378" s="4">
        <v>0.58567014480000001</v>
      </c>
      <c r="H378" s="4">
        <v>0.71576227370000001</v>
      </c>
      <c r="I378" s="4">
        <v>0.82653952949999998</v>
      </c>
      <c r="J378" s="4">
        <v>0.99373848910000007</v>
      </c>
      <c r="K378" s="4">
        <v>1.175289713</v>
      </c>
      <c r="L378" s="4">
        <v>1.3321624240000001</v>
      </c>
      <c r="M378" s="4">
        <v>1.4773575880000001</v>
      </c>
      <c r="N378" s="4">
        <v>1.6135889370000001</v>
      </c>
      <c r="O378" s="4">
        <v>1.749770268</v>
      </c>
      <c r="P378" s="4">
        <v>1.9121328049999999</v>
      </c>
      <c r="Q378" s="4">
        <v>2.007249303</v>
      </c>
      <c r="R378" s="4">
        <v>2.1047704840000003</v>
      </c>
      <c r="S378" s="4">
        <v>2.1980426080000002</v>
      </c>
      <c r="T378" s="4">
        <v>2.28342614</v>
      </c>
      <c r="U378" s="4">
        <v>2.3403194279999999</v>
      </c>
      <c r="V378" s="4">
        <v>2.3783657069999999</v>
      </c>
      <c r="W378" s="4">
        <v>2.4005017419999999</v>
      </c>
      <c r="X378" s="4">
        <v>2.4110876979999998</v>
      </c>
      <c r="Y378" s="4">
        <v>2.4268896789999999</v>
      </c>
      <c r="Z378" s="4">
        <v>2.4627114499999996</v>
      </c>
      <c r="AA378" s="4">
        <v>2.4525671940000002</v>
      </c>
      <c r="AB378" s="4">
        <v>2.4474868729999999</v>
      </c>
      <c r="AC378" s="4">
        <v>2.4309041210000002</v>
      </c>
      <c r="AD378" s="4">
        <v>2.4113374789999997</v>
      </c>
      <c r="AE378" s="4">
        <v>2.4931712900000003</v>
      </c>
      <c r="AF378" s="4">
        <v>2.5638982320000001</v>
      </c>
    </row>
    <row r="379" spans="1:32">
      <c r="A379" s="71"/>
      <c r="B379" s="71"/>
      <c r="C379" s="71"/>
      <c r="D379" s="71"/>
      <c r="E379" s="48"/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  <c r="W379" s="48"/>
      <c r="X379" s="48"/>
      <c r="Y379" s="48"/>
      <c r="Z379" s="48"/>
      <c r="AA379" s="48"/>
      <c r="AB379" s="48"/>
      <c r="AC379" s="48"/>
      <c r="AD379" s="48"/>
      <c r="AE379" s="48"/>
      <c r="AF379" s="48"/>
    </row>
    <row r="380" spans="1:32">
      <c r="A380" s="54" t="s">
        <v>74</v>
      </c>
      <c r="B380" s="54" t="s">
        <v>68</v>
      </c>
      <c r="C380" s="54" t="s">
        <v>68</v>
      </c>
      <c r="D380" s="54" t="s">
        <v>381</v>
      </c>
      <c r="E380" s="4">
        <v>0</v>
      </c>
      <c r="F380" s="4">
        <v>0</v>
      </c>
      <c r="G380" s="4">
        <v>0</v>
      </c>
      <c r="H380" s="4">
        <v>0</v>
      </c>
      <c r="I380" s="4">
        <v>0</v>
      </c>
      <c r="J380" s="4">
        <v>0</v>
      </c>
      <c r="K380" s="4">
        <v>3.8376000000000004E-7</v>
      </c>
      <c r="L380" s="4">
        <v>4.4808000000000003E-7</v>
      </c>
      <c r="M380" s="4">
        <v>4.7255999999999999E-7</v>
      </c>
      <c r="N380" s="4">
        <v>4.7255999999999999E-7</v>
      </c>
      <c r="O380" s="4">
        <v>2.4837521104799998</v>
      </c>
      <c r="P380" s="4">
        <v>2.4837521104799998</v>
      </c>
      <c r="Q380" s="4">
        <v>2.4837521104799998</v>
      </c>
      <c r="R380" s="4">
        <v>2.4837521104799998</v>
      </c>
      <c r="S380" s="4">
        <v>2.4837521104799998</v>
      </c>
      <c r="T380" s="4">
        <v>2.4837521104799998</v>
      </c>
      <c r="U380" s="4">
        <v>2.4837521104799998</v>
      </c>
      <c r="V380" s="4">
        <v>2.4837521104799998</v>
      </c>
      <c r="W380" s="4">
        <v>2.4837521104799998</v>
      </c>
      <c r="X380" s="4">
        <v>2.4837521104799998</v>
      </c>
      <c r="Y380" s="4">
        <v>2.4837521104799998</v>
      </c>
      <c r="Z380" s="4">
        <v>2.4837521104799998</v>
      </c>
      <c r="AA380" s="4">
        <v>2.4837521104799998</v>
      </c>
      <c r="AB380" s="4">
        <v>2.4837521104799998</v>
      </c>
      <c r="AC380" s="4">
        <v>2.4837521104799998</v>
      </c>
      <c r="AD380" s="4">
        <v>2.4837521104799998</v>
      </c>
      <c r="AE380" s="4">
        <v>2.4837521104799998</v>
      </c>
      <c r="AF380" s="4">
        <v>2.4837521104799998</v>
      </c>
    </row>
    <row r="381" spans="1:32">
      <c r="A381" s="54" t="s">
        <v>74</v>
      </c>
      <c r="B381" s="54" t="s">
        <v>68</v>
      </c>
      <c r="C381" s="54" t="s">
        <v>68</v>
      </c>
      <c r="D381" s="54" t="s">
        <v>382</v>
      </c>
      <c r="E381" s="4">
        <v>0</v>
      </c>
      <c r="F381" s="4">
        <v>0</v>
      </c>
      <c r="G381" s="4">
        <v>1.4</v>
      </c>
      <c r="H381" s="4">
        <v>1.40000008452</v>
      </c>
      <c r="I381" s="4">
        <v>1.40000011936</v>
      </c>
      <c r="J381" s="4">
        <v>1.4000002655199999</v>
      </c>
      <c r="K381" s="4">
        <v>1.4000002655199999</v>
      </c>
      <c r="L381" s="4">
        <v>1.40000027476</v>
      </c>
      <c r="M381" s="4">
        <v>1.40000035544</v>
      </c>
      <c r="N381" s="4">
        <v>1.4000003726399999</v>
      </c>
      <c r="O381" s="4">
        <v>1.4000013093999999</v>
      </c>
      <c r="P381" s="4">
        <v>1.4000013093999999</v>
      </c>
      <c r="Q381" s="4">
        <v>1.4000013093999999</v>
      </c>
      <c r="R381" s="4">
        <v>1.4000013093999999</v>
      </c>
      <c r="S381" s="4">
        <v>1.4000013171999999</v>
      </c>
      <c r="T381" s="4">
        <v>1.4000013171999999</v>
      </c>
      <c r="U381" s="4">
        <v>1.4000013337199999</v>
      </c>
      <c r="V381" s="4">
        <v>1.4000013337199999</v>
      </c>
      <c r="W381" s="4">
        <v>1.40000134528</v>
      </c>
      <c r="X381" s="4">
        <v>1.4000014145999999</v>
      </c>
      <c r="Y381" s="4">
        <v>1.4000014188799998</v>
      </c>
      <c r="Z381" s="4">
        <v>1.4000014303199999</v>
      </c>
      <c r="AA381" s="4">
        <v>1.4376E-6</v>
      </c>
      <c r="AB381" s="4">
        <v>1.384E-6</v>
      </c>
      <c r="AC381" s="4">
        <v>1.3491200000000001E-6</v>
      </c>
      <c r="AD381" s="4">
        <v>1.2029600000000001E-6</v>
      </c>
      <c r="AE381" s="4">
        <v>1.2100399999999999E-6</v>
      </c>
      <c r="AF381" s="4">
        <v>1.4040400000000001E-6</v>
      </c>
    </row>
    <row r="382" spans="1:32">
      <c r="A382" s="54" t="s">
        <v>74</v>
      </c>
      <c r="B382" s="54" t="s">
        <v>68</v>
      </c>
      <c r="C382" s="54" t="s">
        <v>68</v>
      </c>
      <c r="D382" s="54" t="s">
        <v>383</v>
      </c>
      <c r="E382" s="4">
        <v>0.71096000000000004</v>
      </c>
      <c r="F382" s="4">
        <v>4.0509799999999991</v>
      </c>
      <c r="G382" s="4">
        <v>4.1157809416599997</v>
      </c>
      <c r="H382" s="4">
        <v>6.0138799998400003</v>
      </c>
      <c r="I382" s="4">
        <v>5.9995799998400008</v>
      </c>
      <c r="J382" s="4">
        <v>5.989979999840001</v>
      </c>
      <c r="K382" s="4">
        <v>6.0038799998400005</v>
      </c>
      <c r="L382" s="4">
        <v>6.0038799998400005</v>
      </c>
      <c r="M382" s="4">
        <v>6.3788799998400005</v>
      </c>
      <c r="N382" s="4">
        <v>6.2951199998400007</v>
      </c>
      <c r="O382" s="4">
        <v>6.2951199998400007</v>
      </c>
      <c r="P382" s="4">
        <v>6.2951199998400007</v>
      </c>
      <c r="Q382" s="4">
        <v>6.308319999840001</v>
      </c>
      <c r="R382" s="4">
        <v>6.2951199998400007</v>
      </c>
      <c r="S382" s="4">
        <v>6.2851199998400009</v>
      </c>
      <c r="T382" s="4">
        <v>6.2851199998400009</v>
      </c>
      <c r="U382" s="4">
        <v>6.2851199998400009</v>
      </c>
      <c r="V382" s="4">
        <v>5.8351199998400007</v>
      </c>
      <c r="W382" s="4">
        <v>5.8351199998400007</v>
      </c>
      <c r="X382" s="4">
        <v>5.7226199998400009</v>
      </c>
      <c r="Y382" s="4">
        <v>5.33581999984</v>
      </c>
      <c r="Z382" s="4">
        <v>4.88299999984</v>
      </c>
      <c r="AA382" s="4">
        <v>4.1059990581800001</v>
      </c>
      <c r="AB382" s="4">
        <v>2.5956241433800002</v>
      </c>
      <c r="AC382" s="4">
        <v>2.5956241433800002</v>
      </c>
      <c r="AD382" s="4">
        <v>2.56162414338</v>
      </c>
      <c r="AE382" s="4">
        <v>0.95962414338000002</v>
      </c>
      <c r="AF382" s="4">
        <v>0.95962414454</v>
      </c>
    </row>
    <row r="383" spans="1:32">
      <c r="A383" s="54" t="s">
        <v>74</v>
      </c>
      <c r="B383" s="54" t="s">
        <v>68</v>
      </c>
      <c r="C383" s="54" t="s">
        <v>68</v>
      </c>
      <c r="D383" s="54" t="s">
        <v>375</v>
      </c>
      <c r="E383" s="4">
        <v>0.24071593999999999</v>
      </c>
      <c r="F383" s="4">
        <v>0.45126810000000001</v>
      </c>
      <c r="G383" s="4">
        <v>0.70428656000000001</v>
      </c>
      <c r="H383" s="4">
        <v>1.0137944999999999</v>
      </c>
      <c r="I383" s="4">
        <v>1.34120752</v>
      </c>
      <c r="J383" s="4">
        <v>1.8624702</v>
      </c>
      <c r="K383" s="4">
        <v>2.5426883382600001</v>
      </c>
      <c r="L383" s="4">
        <v>3.3490074802800001</v>
      </c>
      <c r="M383" s="4">
        <v>4.3073184790500001</v>
      </c>
      <c r="N383" s="4">
        <v>5.4271053846500008</v>
      </c>
      <c r="O383" s="4">
        <v>6.7401513955500008</v>
      </c>
      <c r="P383" s="4">
        <v>8.2337639117499997</v>
      </c>
      <c r="Q383" s="4">
        <v>9.7877089349500004</v>
      </c>
      <c r="R383" s="4">
        <v>11.507455063449999</v>
      </c>
      <c r="S383" s="4">
        <v>13.368715898950001</v>
      </c>
      <c r="T383" s="4">
        <v>15.26889143975</v>
      </c>
      <c r="U383" s="4">
        <v>17.295863085000001</v>
      </c>
      <c r="V383" s="4">
        <v>19.441432041500001</v>
      </c>
      <c r="W383" s="4">
        <v>21.724102096500001</v>
      </c>
      <c r="X383" s="4">
        <v>24.140002058500002</v>
      </c>
      <c r="Y383" s="4">
        <v>26.729835936000001</v>
      </c>
      <c r="Z383" s="4">
        <v>29.472422911999999</v>
      </c>
      <c r="AA383" s="4">
        <v>32.269343395</v>
      </c>
      <c r="AB383" s="4">
        <v>35.195581976500002</v>
      </c>
      <c r="AC383" s="4">
        <v>38.242943873500003</v>
      </c>
      <c r="AD383" s="4">
        <v>41.099040607500001</v>
      </c>
      <c r="AE383" s="4">
        <v>41.818039157500003</v>
      </c>
      <c r="AF383" s="4">
        <v>42.528571184500002</v>
      </c>
    </row>
    <row r="384" spans="1:32">
      <c r="A384" s="54" t="s">
        <v>74</v>
      </c>
      <c r="B384" s="54" t="s">
        <v>68</v>
      </c>
      <c r="C384" s="54" t="s">
        <v>68</v>
      </c>
      <c r="D384" s="54" t="s">
        <v>377</v>
      </c>
      <c r="E384" s="4">
        <v>0.65253610230000003</v>
      </c>
      <c r="F384" s="4">
        <v>0.91049813459999995</v>
      </c>
      <c r="G384" s="4">
        <v>1.1341227970000001</v>
      </c>
      <c r="H384" s="4">
        <v>1.337089559</v>
      </c>
      <c r="I384" s="4">
        <v>1.478692677</v>
      </c>
      <c r="J384" s="4">
        <v>1.6762887949999998</v>
      </c>
      <c r="K384" s="4">
        <v>1.9074906390000002</v>
      </c>
      <c r="L384" s="4">
        <v>2.1168087670000002</v>
      </c>
      <c r="M384" s="4">
        <v>2.3157247390000002</v>
      </c>
      <c r="N384" s="4">
        <v>2.513853626</v>
      </c>
      <c r="O384" s="4">
        <v>2.7484843519999997</v>
      </c>
      <c r="P384" s="4">
        <v>3.0014443050000001</v>
      </c>
      <c r="Q384" s="4">
        <v>3.1896984059999998</v>
      </c>
      <c r="R384" s="4">
        <v>3.3744107399999996</v>
      </c>
      <c r="S384" s="4">
        <v>3.5233862459999998</v>
      </c>
      <c r="T384" s="4">
        <v>3.6521482010000001</v>
      </c>
      <c r="U384" s="4">
        <v>3.7421922570000001</v>
      </c>
      <c r="V384" s="4">
        <v>3.8129547879999999</v>
      </c>
      <c r="W384" s="4">
        <v>3.8635068860000001</v>
      </c>
      <c r="X384" s="4">
        <v>3.9057691270000001</v>
      </c>
      <c r="Y384" s="4">
        <v>3.9797327460000003</v>
      </c>
      <c r="Z384" s="4">
        <v>4.0730978740000001</v>
      </c>
      <c r="AA384" s="4">
        <v>4.1058954890000008</v>
      </c>
      <c r="AB384" s="4">
        <v>4.1434070469999993</v>
      </c>
      <c r="AC384" s="4">
        <v>4.1417091140000002</v>
      </c>
      <c r="AD384" s="4">
        <v>4.1270327379999996</v>
      </c>
      <c r="AE384" s="4">
        <v>4.2682900239999997</v>
      </c>
      <c r="AF384" s="4">
        <v>4.3940919110000003</v>
      </c>
    </row>
    <row r="385" spans="1:32">
      <c r="A385" s="71"/>
      <c r="B385" s="71"/>
      <c r="C385" s="71"/>
      <c r="D385" s="71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</row>
    <row r="386" spans="1:32">
      <c r="A386" s="54" t="s">
        <v>74</v>
      </c>
      <c r="B386" s="54" t="s">
        <v>69</v>
      </c>
      <c r="C386" s="54" t="s">
        <v>237</v>
      </c>
      <c r="D386" s="54" t="s">
        <v>381</v>
      </c>
      <c r="E386" s="4">
        <v>0</v>
      </c>
      <c r="F386" s="4">
        <v>0</v>
      </c>
      <c r="G386" s="4">
        <v>0</v>
      </c>
      <c r="H386" s="4">
        <v>0</v>
      </c>
      <c r="I386" s="4">
        <v>0</v>
      </c>
      <c r="J386" s="4">
        <v>0</v>
      </c>
      <c r="K386" s="4">
        <v>1.2792E-7</v>
      </c>
      <c r="L386" s="4">
        <v>1.6343999999999999E-7</v>
      </c>
      <c r="M386" s="4">
        <v>1.9968E-7</v>
      </c>
      <c r="N386" s="4">
        <v>1.9968E-7</v>
      </c>
      <c r="O386" s="4">
        <v>2.5415999999999999E-7</v>
      </c>
      <c r="P386" s="4">
        <v>3.0792000000000007E-7</v>
      </c>
      <c r="Q386" s="4">
        <v>3.0792000000000007E-7</v>
      </c>
      <c r="R386" s="4">
        <v>3.6312000000000004E-7</v>
      </c>
      <c r="S386" s="4">
        <v>3.9575999999999999E-7</v>
      </c>
      <c r="T386" s="4">
        <v>3.9575999999999999E-7</v>
      </c>
      <c r="U386" s="4">
        <v>3.9575999999999999E-7</v>
      </c>
      <c r="V386" s="4">
        <v>3.9575999999999999E-7</v>
      </c>
      <c r="W386" s="4">
        <v>3.9575999999999999E-7</v>
      </c>
      <c r="X386" s="4">
        <v>3.9575999999999999E-7</v>
      </c>
      <c r="Y386" s="4">
        <v>3.9575999999999999E-7</v>
      </c>
      <c r="Z386" s="4">
        <v>4.3248000000000002E-7</v>
      </c>
      <c r="AA386" s="4">
        <v>4.5887999999999999E-7</v>
      </c>
      <c r="AB386" s="4">
        <v>4.5887999999999999E-7</v>
      </c>
      <c r="AC386" s="4">
        <v>4.5887999999999999E-7</v>
      </c>
      <c r="AD386" s="4">
        <v>4.5887999999999999E-7</v>
      </c>
      <c r="AE386" s="4">
        <v>4.5887999999999999E-7</v>
      </c>
      <c r="AF386" s="4">
        <v>4.9368000000000001E-7</v>
      </c>
    </row>
    <row r="387" spans="1:32">
      <c r="A387" s="54" t="s">
        <v>74</v>
      </c>
      <c r="B387" s="54" t="s">
        <v>69</v>
      </c>
      <c r="C387" s="54" t="s">
        <v>237</v>
      </c>
      <c r="D387" s="54" t="s">
        <v>382</v>
      </c>
      <c r="E387" s="4">
        <v>0</v>
      </c>
      <c r="F387" s="4">
        <v>0</v>
      </c>
      <c r="G387" s="4">
        <v>0</v>
      </c>
      <c r="H387" s="4">
        <v>1.8680000000000001E-7</v>
      </c>
      <c r="I387" s="4">
        <v>2.4819999999999996E-7</v>
      </c>
      <c r="J387" s="4">
        <v>8.2839999999999998E-7</v>
      </c>
      <c r="K387" s="4">
        <v>8.2839999999999998E-7</v>
      </c>
      <c r="L387" s="4">
        <v>8.4679999999999988E-7</v>
      </c>
      <c r="M387" s="4">
        <v>8.7727999999999993E-7</v>
      </c>
      <c r="N387" s="4">
        <v>8.7727999999999993E-7</v>
      </c>
      <c r="O387" s="4">
        <v>9.4392E-7</v>
      </c>
      <c r="P387" s="4">
        <v>1.1552E-6</v>
      </c>
      <c r="Q387" s="4">
        <v>1.1552E-6</v>
      </c>
      <c r="R387" s="4">
        <v>1.2609999999999999E-6</v>
      </c>
      <c r="S387" s="4">
        <v>1.2970799999999999E-6</v>
      </c>
      <c r="T387" s="4">
        <v>1.2970799999999999E-6</v>
      </c>
      <c r="U387" s="4">
        <v>1.2970799999999999E-6</v>
      </c>
      <c r="V387" s="4">
        <v>1.3355599999999999E-6</v>
      </c>
      <c r="W387" s="4">
        <v>1.3760399999999999E-6</v>
      </c>
      <c r="X387" s="4">
        <v>1.451E-6</v>
      </c>
      <c r="Y387" s="4">
        <v>2.79079904504</v>
      </c>
      <c r="Z387" s="4">
        <v>2.7907990714399999</v>
      </c>
      <c r="AA387" s="4">
        <v>2.7907990757199999</v>
      </c>
      <c r="AB387" s="4">
        <v>2.7907988977999998</v>
      </c>
      <c r="AC387" s="4">
        <v>2.7907989074400001</v>
      </c>
      <c r="AD387" s="4">
        <v>2.7907983869600002</v>
      </c>
      <c r="AE387" s="4">
        <v>2.7907983869600002</v>
      </c>
      <c r="AF387" s="4">
        <v>2.7907984372399999</v>
      </c>
    </row>
    <row r="388" spans="1:32">
      <c r="A388" s="54" t="s">
        <v>74</v>
      </c>
      <c r="B388" s="54" t="s">
        <v>69</v>
      </c>
      <c r="C388" s="54" t="s">
        <v>237</v>
      </c>
      <c r="D388" s="54" t="s">
        <v>383</v>
      </c>
      <c r="E388" s="4">
        <v>0.88081999999999994</v>
      </c>
      <c r="F388" s="4">
        <v>1.5373799999999997</v>
      </c>
      <c r="G388" s="4">
        <v>1.5373799999999997</v>
      </c>
      <c r="H388" s="4">
        <v>1.5373799999999997</v>
      </c>
      <c r="I388" s="4">
        <v>1.5494199999999998</v>
      </c>
      <c r="J388" s="4">
        <v>1.5373799999999997</v>
      </c>
      <c r="K388" s="4">
        <v>1.5295799999999997</v>
      </c>
      <c r="L388" s="4">
        <v>1.5295799999999997</v>
      </c>
      <c r="M388" s="4">
        <v>1.5295799999999997</v>
      </c>
      <c r="N388" s="4">
        <v>1.5295799999999997</v>
      </c>
      <c r="O388" s="4">
        <v>1.5295799999999997</v>
      </c>
      <c r="P388" s="4">
        <v>1.5295799999999997</v>
      </c>
      <c r="Q388" s="4">
        <v>1.5295799999999997</v>
      </c>
      <c r="R388" s="4">
        <v>1.5295799999999997</v>
      </c>
      <c r="S388" s="4">
        <v>1.5295799999999997</v>
      </c>
      <c r="T388" s="4">
        <v>1.5295799999999997</v>
      </c>
      <c r="U388" s="4">
        <v>1.5295799999999997</v>
      </c>
      <c r="V388" s="4">
        <v>1.5042599999999997</v>
      </c>
      <c r="W388" s="4">
        <v>1.5162999999999998</v>
      </c>
      <c r="X388" s="4">
        <v>1.2535599999999998</v>
      </c>
      <c r="Y388" s="4">
        <v>0.86559999999999993</v>
      </c>
      <c r="Z388" s="4">
        <v>0.55160000000000009</v>
      </c>
      <c r="AA388" s="4">
        <v>0.55160000000000009</v>
      </c>
      <c r="AB388" s="4">
        <v>0.55160000000000009</v>
      </c>
      <c r="AC388" s="4">
        <v>0.46860000000000002</v>
      </c>
      <c r="AD388" s="4">
        <v>0.18</v>
      </c>
      <c r="AE388" s="4">
        <v>0.18</v>
      </c>
      <c r="AF388" s="4">
        <v>0.18</v>
      </c>
    </row>
    <row r="389" spans="1:32">
      <c r="A389" s="54" t="s">
        <v>74</v>
      </c>
      <c r="B389" s="54" t="s">
        <v>69</v>
      </c>
      <c r="C389" s="54" t="s">
        <v>237</v>
      </c>
      <c r="D389" s="54" t="s">
        <v>375</v>
      </c>
      <c r="E389" s="4">
        <v>0.18593349811999998</v>
      </c>
      <c r="F389" s="4">
        <v>0.26835271459999999</v>
      </c>
      <c r="G389" s="4">
        <v>0.36062738620000001</v>
      </c>
      <c r="H389" s="4">
        <v>0.47488650199999999</v>
      </c>
      <c r="I389" s="4">
        <v>0.60358481619999993</v>
      </c>
      <c r="J389" s="4">
        <v>0.8206361968</v>
      </c>
      <c r="K389" s="4">
        <v>1.0676818016</v>
      </c>
      <c r="L389" s="4">
        <v>1.3400751262449999</v>
      </c>
      <c r="M389" s="4">
        <v>1.6487505690199999</v>
      </c>
      <c r="N389" s="4">
        <v>1.994598894655</v>
      </c>
      <c r="O389" s="4">
        <v>2.3886924349550003</v>
      </c>
      <c r="P389" s="4">
        <v>2.81067828657</v>
      </c>
      <c r="Q389" s="4">
        <v>3.2311250027000002</v>
      </c>
      <c r="R389" s="4">
        <v>3.6993760896500003</v>
      </c>
      <c r="S389" s="4">
        <v>4.2189949071499999</v>
      </c>
      <c r="T389" s="4">
        <v>4.7297825479500002</v>
      </c>
      <c r="U389" s="4">
        <v>5.2571275855500001</v>
      </c>
      <c r="V389" s="4">
        <v>5.7999074900999998</v>
      </c>
      <c r="W389" s="4">
        <v>6.3727616382500001</v>
      </c>
      <c r="X389" s="4">
        <v>6.9681148375999999</v>
      </c>
      <c r="Y389" s="4">
        <v>7.60288092545</v>
      </c>
      <c r="Z389" s="4">
        <v>8.2647570046999981</v>
      </c>
      <c r="AA389" s="4">
        <v>8.929584191</v>
      </c>
      <c r="AB389" s="4">
        <v>9.6195826876000012</v>
      </c>
      <c r="AC389" s="4">
        <v>10.335438470450001</v>
      </c>
      <c r="AD389" s="4">
        <v>11.00322509515</v>
      </c>
      <c r="AE389" s="4">
        <v>11.134747934250001</v>
      </c>
      <c r="AF389" s="4">
        <v>11.2630369088</v>
      </c>
    </row>
    <row r="390" spans="1:32">
      <c r="A390" s="54" t="s">
        <v>74</v>
      </c>
      <c r="B390" s="54" t="s">
        <v>69</v>
      </c>
      <c r="C390" s="54" t="s">
        <v>237</v>
      </c>
      <c r="D390" s="54" t="s">
        <v>377</v>
      </c>
      <c r="E390" s="4">
        <v>0.36183767729999999</v>
      </c>
      <c r="F390" s="4">
        <v>0.45372172970000002</v>
      </c>
      <c r="G390" s="4">
        <v>0.53736749669999995</v>
      </c>
      <c r="H390" s="4">
        <v>0.62388663389999999</v>
      </c>
      <c r="I390" s="4">
        <v>0.70220629039999993</v>
      </c>
      <c r="J390" s="4">
        <v>0.81629638069999999</v>
      </c>
      <c r="K390" s="4">
        <v>0.91171459319999992</v>
      </c>
      <c r="L390" s="4">
        <v>0.99073877249999998</v>
      </c>
      <c r="M390" s="4">
        <v>1.0620234129999999</v>
      </c>
      <c r="N390" s="4">
        <v>1.1274172599999999</v>
      </c>
      <c r="O390" s="4">
        <v>1.2023747679999999</v>
      </c>
      <c r="P390" s="4">
        <v>1.2708526600000001</v>
      </c>
      <c r="Q390" s="4">
        <v>1.313086309</v>
      </c>
      <c r="R390" s="4">
        <v>1.3590797379999999</v>
      </c>
      <c r="S390" s="4">
        <v>1.403081376</v>
      </c>
      <c r="T390" s="4">
        <v>1.443420667</v>
      </c>
      <c r="U390" s="4">
        <v>1.4611624050000001</v>
      </c>
      <c r="V390" s="4">
        <v>1.4662280519999999</v>
      </c>
      <c r="W390" s="4">
        <v>1.463993058</v>
      </c>
      <c r="X390" s="4">
        <v>1.455960419</v>
      </c>
      <c r="Y390" s="4">
        <v>1.45683742</v>
      </c>
      <c r="Z390" s="4">
        <v>1.4566028120000001</v>
      </c>
      <c r="AA390" s="4">
        <v>1.436144238</v>
      </c>
      <c r="AB390" s="4">
        <v>1.4203137050000001</v>
      </c>
      <c r="AC390" s="4">
        <v>1.3992997390000002</v>
      </c>
      <c r="AD390" s="4">
        <v>1.379182468</v>
      </c>
      <c r="AE390" s="4">
        <v>1.412719404</v>
      </c>
      <c r="AF390" s="4">
        <v>1.439088594</v>
      </c>
    </row>
    <row r="391" spans="1:32">
      <c r="A391" s="71"/>
      <c r="B391" s="71"/>
      <c r="C391" s="71"/>
      <c r="D391" s="71"/>
      <c r="E391" s="48"/>
      <c r="F391" s="48"/>
      <c r="G391" s="48"/>
      <c r="H391" s="48"/>
      <c r="I391" s="48"/>
      <c r="J391" s="48"/>
      <c r="K391" s="48"/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  <c r="W391" s="48"/>
      <c r="X391" s="48"/>
      <c r="Y391" s="48"/>
      <c r="Z391" s="48"/>
      <c r="AA391" s="48"/>
      <c r="AB391" s="48"/>
      <c r="AC391" s="48"/>
      <c r="AD391" s="48"/>
      <c r="AE391" s="48"/>
      <c r="AF391" s="48"/>
    </row>
    <row r="392" spans="1:32">
      <c r="A392" s="54" t="s">
        <v>74</v>
      </c>
      <c r="B392" s="54" t="s">
        <v>69</v>
      </c>
      <c r="C392" s="54" t="s">
        <v>238</v>
      </c>
      <c r="D392" s="54" t="s">
        <v>381</v>
      </c>
      <c r="E392" s="4">
        <v>0</v>
      </c>
      <c r="F392" s="4">
        <v>0</v>
      </c>
      <c r="G392" s="4">
        <v>0</v>
      </c>
      <c r="H392" s="4">
        <v>0</v>
      </c>
      <c r="I392" s="4">
        <v>0</v>
      </c>
      <c r="J392" s="4">
        <v>0</v>
      </c>
      <c r="K392" s="4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4">
        <v>0</v>
      </c>
      <c r="V392" s="4">
        <v>0</v>
      </c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</row>
    <row r="393" spans="1:32">
      <c r="A393" s="54" t="s">
        <v>74</v>
      </c>
      <c r="B393" s="54" t="s">
        <v>69</v>
      </c>
      <c r="C393" s="54" t="s">
        <v>238</v>
      </c>
      <c r="D393" s="54" t="s">
        <v>382</v>
      </c>
      <c r="E393" s="4">
        <v>0</v>
      </c>
      <c r="F393" s="4">
        <v>0</v>
      </c>
      <c r="G393" s="4">
        <v>0</v>
      </c>
      <c r="H393" s="4">
        <v>9.3720000000000008E-8</v>
      </c>
      <c r="I393" s="4">
        <v>1.2916E-7</v>
      </c>
      <c r="J393" s="4">
        <v>3.8168000000000001E-7</v>
      </c>
      <c r="K393" s="4">
        <v>3.8168000000000001E-7</v>
      </c>
      <c r="L393" s="4">
        <v>3.9327999999999999E-7</v>
      </c>
      <c r="M393" s="4">
        <v>4.1836E-7</v>
      </c>
      <c r="N393" s="4">
        <v>4.1836E-7</v>
      </c>
      <c r="O393" s="4">
        <v>4.6203999999999997E-7</v>
      </c>
      <c r="P393" s="4">
        <v>4.6940000000000001E-7</v>
      </c>
      <c r="Q393" s="4">
        <v>4.6940000000000001E-7</v>
      </c>
      <c r="R393" s="4">
        <v>5.0312000000000002E-7</v>
      </c>
      <c r="S393" s="4">
        <v>5.1148000000000008E-7</v>
      </c>
      <c r="T393" s="4">
        <v>5.1148000000000008E-7</v>
      </c>
      <c r="U393" s="4">
        <v>5.3003999999999995E-7</v>
      </c>
      <c r="V393" s="4">
        <v>5.3552000000000002E-7</v>
      </c>
      <c r="W393" s="4">
        <v>5.6636000000000005E-7</v>
      </c>
      <c r="X393" s="4">
        <v>6.0479999999999991E-7</v>
      </c>
      <c r="Y393" s="4">
        <v>6.5351999999999999E-7</v>
      </c>
      <c r="Z393" s="4">
        <v>6.7944000000000005E-7</v>
      </c>
      <c r="AA393" s="4">
        <v>6.8532000000000005E-7</v>
      </c>
      <c r="AB393" s="4">
        <v>5.9159999999999998E-7</v>
      </c>
      <c r="AC393" s="4">
        <v>6.1119999999999997E-7</v>
      </c>
      <c r="AD393" s="4">
        <v>3.7347999999999998E-7</v>
      </c>
      <c r="AE393" s="4">
        <v>3.7347999999999998E-7</v>
      </c>
      <c r="AF393" s="4">
        <v>3.6188000000000001E-7</v>
      </c>
    </row>
    <row r="394" spans="1:32">
      <c r="A394" s="54" t="s">
        <v>74</v>
      </c>
      <c r="B394" s="54" t="s">
        <v>69</v>
      </c>
      <c r="C394" s="54" t="s">
        <v>238</v>
      </c>
      <c r="D394" s="54" t="s">
        <v>383</v>
      </c>
      <c r="E394" s="4">
        <v>0.05</v>
      </c>
      <c r="F394" s="4">
        <v>0.05</v>
      </c>
      <c r="G394" s="4">
        <v>0.05</v>
      </c>
      <c r="H394" s="4">
        <v>0.05</v>
      </c>
      <c r="I394" s="4">
        <v>0.05</v>
      </c>
      <c r="J394" s="4">
        <v>0.05</v>
      </c>
      <c r="K394" s="4">
        <v>0.05</v>
      </c>
      <c r="L394" s="4">
        <v>0.05</v>
      </c>
      <c r="M394" s="4">
        <v>0.05</v>
      </c>
      <c r="N394" s="4">
        <v>0.05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4">
        <v>0</v>
      </c>
      <c r="V394" s="4">
        <v>0</v>
      </c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</row>
    <row r="395" spans="1:32">
      <c r="A395" s="54" t="s">
        <v>74</v>
      </c>
      <c r="B395" s="54" t="s">
        <v>69</v>
      </c>
      <c r="C395" s="54" t="s">
        <v>238</v>
      </c>
      <c r="D395" s="54" t="s">
        <v>375</v>
      </c>
      <c r="E395" s="4">
        <v>6.7722018800000002E-3</v>
      </c>
      <c r="F395" s="4">
        <v>9.87406532E-3</v>
      </c>
      <c r="G395" s="4">
        <v>1.3554493880000001E-2</v>
      </c>
      <c r="H395" s="4">
        <v>1.8057737979999999E-2</v>
      </c>
      <c r="I395" s="4">
        <v>2.2900843739999999E-2</v>
      </c>
      <c r="J395" s="4">
        <v>3.1048563099999999E-2</v>
      </c>
      <c r="K395" s="4">
        <v>4.0896667790000001E-2</v>
      </c>
      <c r="L395" s="4">
        <v>5.2064160875000001E-2</v>
      </c>
      <c r="M395" s="4">
        <v>6.5324595439999994E-2</v>
      </c>
      <c r="N395" s="4">
        <v>8.0133929889999997E-2</v>
      </c>
      <c r="O395" s="4">
        <v>9.6973932225000004E-2</v>
      </c>
      <c r="P395" s="4">
        <v>0.11540636627</v>
      </c>
      <c r="Q395" s="4">
        <v>0.134188317035</v>
      </c>
      <c r="R395" s="4">
        <v>0.15558100180500001</v>
      </c>
      <c r="S395" s="4">
        <v>0.17888645659500002</v>
      </c>
      <c r="T395" s="4">
        <v>0.20211759157500001</v>
      </c>
      <c r="U395" s="4">
        <v>0.22647503121500001</v>
      </c>
      <c r="V395" s="4">
        <v>0.25207930882500001</v>
      </c>
      <c r="W395" s="4">
        <v>0.27912184428499998</v>
      </c>
      <c r="X395" s="4">
        <v>0.30716463151000001</v>
      </c>
      <c r="Y395" s="4">
        <v>0.337109231505</v>
      </c>
      <c r="Z395" s="4">
        <v>0.36857954322999997</v>
      </c>
      <c r="AA395" s="4">
        <v>0.40046845084999999</v>
      </c>
      <c r="AB395" s="4">
        <v>0.43368495196000001</v>
      </c>
      <c r="AC395" s="4">
        <v>0.46826946875999997</v>
      </c>
      <c r="AD395" s="4">
        <v>0.50040647358500001</v>
      </c>
      <c r="AE395" s="4">
        <v>0.50585605655999999</v>
      </c>
      <c r="AF395" s="4">
        <v>0.51119823036000001</v>
      </c>
    </row>
    <row r="396" spans="1:32">
      <c r="A396" s="54" t="s">
        <v>74</v>
      </c>
      <c r="B396" s="54" t="s">
        <v>69</v>
      </c>
      <c r="C396" s="54" t="s">
        <v>238</v>
      </c>
      <c r="D396" s="54" t="s">
        <v>377</v>
      </c>
      <c r="E396" s="4">
        <v>1.317910878E-2</v>
      </c>
      <c r="F396" s="4">
        <v>1.6694737000000001E-2</v>
      </c>
      <c r="G396" s="4">
        <v>2.0197424630000002E-2</v>
      </c>
      <c r="H396" s="4">
        <v>2.3723524059999997E-2</v>
      </c>
      <c r="I396" s="4">
        <v>2.6642679040000002E-2</v>
      </c>
      <c r="J396" s="4">
        <v>3.088436726E-2</v>
      </c>
      <c r="K396" s="4">
        <v>3.4437695239999996E-2</v>
      </c>
      <c r="L396" s="4">
        <v>3.7425244239999995E-2</v>
      </c>
      <c r="M396" s="4">
        <v>4.0318065709999996E-2</v>
      </c>
      <c r="N396" s="4">
        <v>4.2776589470000001E-2</v>
      </c>
      <c r="O396" s="4">
        <v>4.547428488E-2</v>
      </c>
      <c r="P396" s="4">
        <v>4.803394238E-2</v>
      </c>
      <c r="Q396" s="4">
        <v>4.9614596319999996E-2</v>
      </c>
      <c r="R396" s="4">
        <v>5.1565493170000004E-2</v>
      </c>
      <c r="S396" s="4">
        <v>5.3200160590000004E-2</v>
      </c>
      <c r="T396" s="4">
        <v>5.4638474359999994E-2</v>
      </c>
      <c r="U396" s="4">
        <v>5.5282483690000002E-2</v>
      </c>
      <c r="V396" s="4">
        <v>5.5570161630000003E-2</v>
      </c>
      <c r="W396" s="4">
        <v>5.5535025580000001E-2</v>
      </c>
      <c r="X396" s="4">
        <v>5.5182723930000004E-2</v>
      </c>
      <c r="Y396" s="4">
        <v>5.5154456310000002E-2</v>
      </c>
      <c r="Z396" s="4">
        <v>5.5154506530000001E-2</v>
      </c>
      <c r="AA396" s="4">
        <v>5.4363040939999996E-2</v>
      </c>
      <c r="AB396" s="4">
        <v>5.3745590479999994E-2</v>
      </c>
      <c r="AC396" s="4">
        <v>5.2935503809999999E-2</v>
      </c>
      <c r="AD396" s="4">
        <v>5.2137415520000001E-2</v>
      </c>
      <c r="AE396" s="4">
        <v>5.3393211779999998E-2</v>
      </c>
      <c r="AF396" s="4">
        <v>5.4381972210000004E-2</v>
      </c>
    </row>
    <row r="397" spans="1:32">
      <c r="A397" s="71"/>
      <c r="B397" s="71"/>
      <c r="C397" s="71"/>
      <c r="D397" s="71"/>
      <c r="E397" s="48"/>
      <c r="F397" s="48"/>
      <c r="G397" s="48"/>
      <c r="H397" s="48"/>
      <c r="I397" s="48"/>
      <c r="J397" s="48"/>
      <c r="K397" s="48"/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1:32">
      <c r="A398" s="54" t="s">
        <v>74</v>
      </c>
      <c r="B398" s="54" t="s">
        <v>70</v>
      </c>
      <c r="C398" s="54" t="s">
        <v>70</v>
      </c>
      <c r="D398" s="54" t="s">
        <v>381</v>
      </c>
      <c r="E398" s="4">
        <v>0</v>
      </c>
      <c r="F398" s="4">
        <v>0</v>
      </c>
      <c r="G398" s="4">
        <v>0</v>
      </c>
      <c r="H398" s="4">
        <v>0</v>
      </c>
      <c r="I398" s="4">
        <v>0</v>
      </c>
      <c r="J398" s="4">
        <v>0</v>
      </c>
      <c r="K398" s="4">
        <v>3.0117199999999996E-6</v>
      </c>
      <c r="L398" s="4">
        <v>3.4555600000000002E-6</v>
      </c>
      <c r="M398" s="4">
        <v>7.4126800000000005E-6</v>
      </c>
      <c r="N398" s="4">
        <v>7.4126800000000005E-6</v>
      </c>
      <c r="O398" s="4">
        <v>5.82639149264</v>
      </c>
      <c r="P398" s="4">
        <v>5.82639149264</v>
      </c>
      <c r="Q398" s="4">
        <v>5.82639149264</v>
      </c>
      <c r="R398" s="4">
        <v>6.7265079771199998</v>
      </c>
      <c r="S398" s="4">
        <v>6.7265080207199999</v>
      </c>
      <c r="T398" s="4">
        <v>6.7265080207199999</v>
      </c>
      <c r="U398" s="4">
        <v>6.7265080813199996</v>
      </c>
      <c r="V398" s="4">
        <v>6.7265080813199996</v>
      </c>
      <c r="W398" s="4">
        <v>6.7265082283200002</v>
      </c>
      <c r="X398" s="4">
        <v>6.72650857992</v>
      </c>
      <c r="Y398" s="4">
        <v>17.808006132559999</v>
      </c>
      <c r="Z398" s="4">
        <v>17.808006173159999</v>
      </c>
      <c r="AA398" s="4">
        <v>17.80800626576</v>
      </c>
      <c r="AB398" s="4">
        <v>17.80800626576</v>
      </c>
      <c r="AC398" s="4">
        <v>21.753875791919995</v>
      </c>
      <c r="AD398" s="4">
        <v>21.753875791919995</v>
      </c>
      <c r="AE398" s="4">
        <v>21.753875791919995</v>
      </c>
      <c r="AF398" s="4">
        <v>21.753875791919995</v>
      </c>
    </row>
    <row r="399" spans="1:32">
      <c r="A399" s="54" t="s">
        <v>74</v>
      </c>
      <c r="B399" s="54" t="s">
        <v>70</v>
      </c>
      <c r="C399" s="54" t="s">
        <v>70</v>
      </c>
      <c r="D399" s="54" t="s">
        <v>382</v>
      </c>
      <c r="E399" s="4">
        <v>0</v>
      </c>
      <c r="F399" s="4">
        <v>0</v>
      </c>
      <c r="G399" s="4">
        <v>0</v>
      </c>
      <c r="H399" s="4">
        <v>5.7000000000000001E-8</v>
      </c>
      <c r="I399" s="4">
        <v>7.3559999999999992E-8</v>
      </c>
      <c r="J399" s="4">
        <v>1.3295999999999999E-7</v>
      </c>
      <c r="K399" s="4">
        <v>1.3295999999999999E-7</v>
      </c>
      <c r="L399" s="4">
        <v>1.4747999999999999E-7</v>
      </c>
      <c r="M399" s="4">
        <v>1.6152000000000001E-7</v>
      </c>
      <c r="N399" s="4">
        <v>1.6672E-7</v>
      </c>
      <c r="O399" s="4">
        <v>1.7576000000000001E-7</v>
      </c>
      <c r="P399" s="4">
        <v>1.8164E-7</v>
      </c>
      <c r="Q399" s="4">
        <v>1.9147999999999999E-7</v>
      </c>
      <c r="R399" s="4">
        <v>2.0867999999999999E-7</v>
      </c>
      <c r="S399" s="4">
        <v>2.2163999999999999E-7</v>
      </c>
      <c r="T399" s="4">
        <v>2.2163999999999999E-7</v>
      </c>
      <c r="U399" s="4">
        <v>2.2732E-7</v>
      </c>
      <c r="V399" s="4">
        <v>2.2732E-7</v>
      </c>
      <c r="W399" s="4">
        <v>2.3935999999999999E-7</v>
      </c>
      <c r="X399" s="4">
        <v>2.3935999999999999E-7</v>
      </c>
      <c r="Y399" s="4">
        <v>4.1211999999999996E-7</v>
      </c>
      <c r="Z399" s="4">
        <v>4.2356000000000002E-7</v>
      </c>
      <c r="AA399" s="4">
        <v>4.3112000000000001E-7</v>
      </c>
      <c r="AB399" s="4">
        <v>3.8111999999999996E-7</v>
      </c>
      <c r="AC399" s="4">
        <v>3.7780000000000001E-7</v>
      </c>
      <c r="AD399" s="4">
        <v>3.1839999999999999E-7</v>
      </c>
      <c r="AE399" s="4">
        <v>3.4136000000000003E-7</v>
      </c>
      <c r="AF399" s="4">
        <v>3.3967999999999998E-7</v>
      </c>
    </row>
    <row r="400" spans="1:32">
      <c r="A400" s="54" t="s">
        <v>74</v>
      </c>
      <c r="B400" s="54" t="s">
        <v>70</v>
      </c>
      <c r="C400" s="54" t="s">
        <v>70</v>
      </c>
      <c r="D400" s="54" t="s">
        <v>383</v>
      </c>
      <c r="E400" s="4">
        <v>0</v>
      </c>
      <c r="F400" s="4">
        <v>0</v>
      </c>
      <c r="G400" s="4">
        <v>0</v>
      </c>
      <c r="H400" s="4">
        <v>0</v>
      </c>
      <c r="I400" s="4">
        <v>0</v>
      </c>
      <c r="J400" s="4">
        <v>0</v>
      </c>
      <c r="K400" s="4">
        <v>0</v>
      </c>
      <c r="L400" s="4">
        <v>0</v>
      </c>
      <c r="M400" s="4">
        <v>0</v>
      </c>
      <c r="N400" s="4">
        <v>0</v>
      </c>
      <c r="O400" s="4">
        <v>0</v>
      </c>
      <c r="P400" s="4">
        <v>0</v>
      </c>
      <c r="Q400" s="4">
        <v>0</v>
      </c>
      <c r="R400" s="4">
        <v>0</v>
      </c>
      <c r="S400" s="4">
        <v>0</v>
      </c>
      <c r="T400" s="4">
        <v>0</v>
      </c>
      <c r="U400" s="4">
        <v>0</v>
      </c>
      <c r="V400" s="4">
        <v>0</v>
      </c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0</v>
      </c>
      <c r="AD400" s="4">
        <v>0</v>
      </c>
      <c r="AE400" s="4">
        <v>0</v>
      </c>
      <c r="AF400" s="4">
        <v>0</v>
      </c>
    </row>
    <row r="401" spans="1:32">
      <c r="A401" s="54" t="s">
        <v>74</v>
      </c>
      <c r="B401" s="54" t="s">
        <v>70</v>
      </c>
      <c r="C401" s="54" t="s">
        <v>70</v>
      </c>
      <c r="D401" s="54" t="s">
        <v>375</v>
      </c>
      <c r="E401" s="4">
        <v>5.9644924000000002E-3</v>
      </c>
      <c r="F401" s="4">
        <v>1.25346326E-2</v>
      </c>
      <c r="G401" s="4">
        <v>2.2332048E-2</v>
      </c>
      <c r="H401" s="4">
        <v>3.6039559999999998E-2</v>
      </c>
      <c r="I401" s="4">
        <v>5.3923760000000001E-2</v>
      </c>
      <c r="J401" s="4">
        <v>8.2784099999999999E-2</v>
      </c>
      <c r="K401" s="4">
        <v>0.11718491174500001</v>
      </c>
      <c r="L401" s="4">
        <v>0.16067945559000002</v>
      </c>
      <c r="M401" s="4">
        <v>0.22095865797</v>
      </c>
      <c r="N401" s="4">
        <v>0.29602159735</v>
      </c>
      <c r="O401" s="4">
        <v>0.38605189181499999</v>
      </c>
      <c r="P401" s="4">
        <v>0.491327451365</v>
      </c>
      <c r="Q401" s="4">
        <v>0.60574916591500005</v>
      </c>
      <c r="R401" s="4">
        <v>0.73625027546499999</v>
      </c>
      <c r="S401" s="4">
        <v>0.88420238010000007</v>
      </c>
      <c r="T401" s="4">
        <v>1.0390082998199999</v>
      </c>
      <c r="U401" s="4">
        <v>1.20007817454</v>
      </c>
      <c r="V401" s="4">
        <v>1.372772524345</v>
      </c>
      <c r="W401" s="4">
        <v>1.5583036291500001</v>
      </c>
      <c r="X401" s="4">
        <v>1.7559272886999999</v>
      </c>
      <c r="Y401" s="4">
        <v>1.9677240241000002</v>
      </c>
      <c r="Z401" s="4">
        <v>2.1920886736499998</v>
      </c>
      <c r="AA401" s="4">
        <v>2.4229503590499997</v>
      </c>
      <c r="AB401" s="4">
        <v>2.6659004794500003</v>
      </c>
      <c r="AC401" s="4">
        <v>2.9202421940000001</v>
      </c>
      <c r="AD401" s="4">
        <v>3.1581413034499999</v>
      </c>
      <c r="AE401" s="4">
        <v>3.1914136512499995</v>
      </c>
      <c r="AF401" s="4">
        <v>3.2239045834999995</v>
      </c>
    </row>
    <row r="402" spans="1:32">
      <c r="A402" s="54" t="s">
        <v>74</v>
      </c>
      <c r="B402" s="54" t="s">
        <v>70</v>
      </c>
      <c r="C402" s="54" t="s">
        <v>70</v>
      </c>
      <c r="D402" s="54" t="s">
        <v>377</v>
      </c>
      <c r="E402" s="4">
        <v>5.5240183579999998E-2</v>
      </c>
      <c r="F402" s="4">
        <v>7.6964475010000005E-2</v>
      </c>
      <c r="G402" s="4">
        <v>9.7681218799999997E-2</v>
      </c>
      <c r="H402" s="4">
        <v>0.11845615299999999</v>
      </c>
      <c r="I402" s="4">
        <v>0.13750005329999998</v>
      </c>
      <c r="J402" s="4">
        <v>0.16622292730000002</v>
      </c>
      <c r="K402" s="4">
        <v>0.19327029540000001</v>
      </c>
      <c r="L402" s="4">
        <v>0.21696293580000001</v>
      </c>
      <c r="M402" s="4">
        <v>0.23798670430000002</v>
      </c>
      <c r="N402" s="4">
        <v>0.2567577379</v>
      </c>
      <c r="O402" s="4">
        <v>0.27458975819999998</v>
      </c>
      <c r="P402" s="4">
        <v>0.29174283809999996</v>
      </c>
      <c r="Q402" s="4">
        <v>0.3004759233</v>
      </c>
      <c r="R402" s="4">
        <v>0.30855858610000003</v>
      </c>
      <c r="S402" s="4">
        <v>0.31512603519999999</v>
      </c>
      <c r="T402" s="4">
        <v>0.31682568429999997</v>
      </c>
      <c r="U402" s="4">
        <v>0.32060889150000005</v>
      </c>
      <c r="V402" s="4">
        <v>0.32183124900000004</v>
      </c>
      <c r="W402" s="4">
        <v>0.32057823899999999</v>
      </c>
      <c r="X402" s="4">
        <v>0.31721543960000004</v>
      </c>
      <c r="Y402" s="4">
        <v>0.31384858229999996</v>
      </c>
      <c r="Z402" s="4">
        <v>0.31025467900000003</v>
      </c>
      <c r="AA402" s="4">
        <v>0.30129236030000001</v>
      </c>
      <c r="AB402" s="4">
        <v>0.29233315060000004</v>
      </c>
      <c r="AC402" s="4">
        <v>0.28124146719999998</v>
      </c>
      <c r="AD402" s="4">
        <v>0.26827920060000005</v>
      </c>
      <c r="AE402" s="4">
        <v>0.2768092372</v>
      </c>
      <c r="AF402" s="4">
        <v>0.28435724429999998</v>
      </c>
    </row>
    <row r="404" spans="1:32">
      <c r="A404" s="54" t="s">
        <v>75</v>
      </c>
      <c r="B404" s="54" t="s">
        <v>66</v>
      </c>
      <c r="C404" s="54" t="s">
        <v>233</v>
      </c>
      <c r="D404" s="54" t="s">
        <v>55</v>
      </c>
      <c r="E404" s="4">
        <v>0</v>
      </c>
      <c r="F404" s="4">
        <v>0</v>
      </c>
      <c r="G404" s="4">
        <v>0</v>
      </c>
      <c r="H404" s="4">
        <v>0</v>
      </c>
      <c r="I404" s="4">
        <v>0</v>
      </c>
      <c r="J404" s="4">
        <v>0</v>
      </c>
      <c r="K404" s="4">
        <v>0</v>
      </c>
      <c r="L404" s="4">
        <v>0</v>
      </c>
      <c r="M404" s="4">
        <v>0</v>
      </c>
      <c r="N404" s="4">
        <v>0</v>
      </c>
      <c r="O404" s="4">
        <v>0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</row>
    <row r="405" spans="1:32">
      <c r="A405" s="54" t="s">
        <v>75</v>
      </c>
      <c r="B405" s="54" t="s">
        <v>66</v>
      </c>
      <c r="C405" s="54" t="s">
        <v>233</v>
      </c>
      <c r="D405" s="54" t="s">
        <v>381</v>
      </c>
      <c r="E405" s="4">
        <v>0</v>
      </c>
      <c r="F405" s="4">
        <v>0</v>
      </c>
      <c r="G405" s="4">
        <v>0</v>
      </c>
      <c r="H405" s="4">
        <v>0</v>
      </c>
      <c r="I405" s="4">
        <v>0</v>
      </c>
      <c r="J405" s="4">
        <v>0</v>
      </c>
      <c r="K405" s="4">
        <v>24.000000892560003</v>
      </c>
      <c r="L405" s="4">
        <v>24.00000095064</v>
      </c>
      <c r="M405" s="4">
        <v>24.000000987360004</v>
      </c>
      <c r="N405" s="4">
        <v>24.000000987360004</v>
      </c>
      <c r="O405" s="4">
        <v>24.000001149840003</v>
      </c>
      <c r="P405" s="4">
        <v>24.000001802160003</v>
      </c>
      <c r="Q405" s="4">
        <v>24.000002164800001</v>
      </c>
      <c r="R405" s="4">
        <v>24.520329922559998</v>
      </c>
      <c r="S405" s="4">
        <v>24.520329922559998</v>
      </c>
      <c r="T405" s="4">
        <v>24.520329922559998</v>
      </c>
      <c r="U405" s="4">
        <v>24.520329922559998</v>
      </c>
      <c r="V405" s="4">
        <v>24.520329922559998</v>
      </c>
      <c r="W405" s="4">
        <v>24.520329922559998</v>
      </c>
      <c r="X405" s="4">
        <v>24.520329922559998</v>
      </c>
      <c r="Y405" s="4">
        <v>35.999999754240001</v>
      </c>
      <c r="Z405" s="4">
        <v>35.999999754240001</v>
      </c>
      <c r="AA405" s="4">
        <v>35.999999754240001</v>
      </c>
      <c r="AB405" s="4">
        <v>35.999999754240001</v>
      </c>
      <c r="AC405" s="4">
        <v>35.999999754240001</v>
      </c>
      <c r="AD405" s="4">
        <v>35.999999754240001</v>
      </c>
      <c r="AE405" s="4">
        <v>35.999999754240001</v>
      </c>
      <c r="AF405" s="4">
        <v>35.999999754240001</v>
      </c>
    </row>
    <row r="406" spans="1:32">
      <c r="A406" s="54" t="s">
        <v>75</v>
      </c>
      <c r="B406" s="54" t="s">
        <v>66</v>
      </c>
      <c r="C406" s="54" t="s">
        <v>233</v>
      </c>
      <c r="D406" s="54" t="s">
        <v>382</v>
      </c>
      <c r="E406" s="4">
        <v>0</v>
      </c>
      <c r="F406" s="4">
        <v>0</v>
      </c>
      <c r="G406" s="4">
        <v>2.2000000000000002</v>
      </c>
      <c r="H406" s="4">
        <v>2.20000074884</v>
      </c>
      <c r="I406" s="4">
        <v>2.2000010006800004</v>
      </c>
      <c r="J406" s="4">
        <v>8.1533065440399994</v>
      </c>
      <c r="K406" s="4">
        <v>8.1533065440399994</v>
      </c>
      <c r="L406" s="4">
        <v>8.1533065714800017</v>
      </c>
      <c r="M406" s="4">
        <v>8.1533066136800016</v>
      </c>
      <c r="N406" s="4">
        <v>8.1533066136800016</v>
      </c>
      <c r="O406" s="4">
        <v>8.15330678644</v>
      </c>
      <c r="P406" s="4">
        <v>8.1533068051599997</v>
      </c>
      <c r="Q406" s="4">
        <v>8.1533068051599997</v>
      </c>
      <c r="R406" s="4">
        <v>8.1533068910799997</v>
      </c>
      <c r="S406" s="4">
        <v>8.1533069216400005</v>
      </c>
      <c r="T406" s="4">
        <v>8.1533069396000002</v>
      </c>
      <c r="U406" s="4">
        <v>8.1533069479200009</v>
      </c>
      <c r="V406" s="4">
        <v>8.1533069791599999</v>
      </c>
      <c r="W406" s="4">
        <v>8.1533069898800008</v>
      </c>
      <c r="X406" s="4">
        <v>8.1533070806000012</v>
      </c>
      <c r="Y406" s="4">
        <v>8.1533071618800008</v>
      </c>
      <c r="Z406" s="4">
        <v>8.1533072117600014</v>
      </c>
      <c r="AA406" s="4">
        <v>5.9533072425600002</v>
      </c>
      <c r="AB406" s="4">
        <v>5.9533065033999994</v>
      </c>
      <c r="AC406" s="4">
        <v>5.9533063576799998</v>
      </c>
      <c r="AD406" s="4">
        <v>2.7090754852800001</v>
      </c>
      <c r="AE406" s="4">
        <v>2.7090754852800001</v>
      </c>
      <c r="AF406" s="4">
        <v>2.7090755084800002</v>
      </c>
    </row>
    <row r="407" spans="1:32">
      <c r="A407" s="54" t="s">
        <v>75</v>
      </c>
      <c r="B407" s="54" t="s">
        <v>66</v>
      </c>
      <c r="C407" s="54" t="s">
        <v>233</v>
      </c>
      <c r="D407" s="54" t="s">
        <v>383</v>
      </c>
      <c r="E407" s="4">
        <v>0</v>
      </c>
      <c r="F407" s="4">
        <v>3.9E-2</v>
      </c>
      <c r="G407" s="4">
        <v>0.439</v>
      </c>
      <c r="H407" s="4">
        <v>0.63900000000000001</v>
      </c>
      <c r="I407" s="4">
        <v>0.63900000000000001</v>
      </c>
      <c r="J407" s="4">
        <v>0.63900000000000001</v>
      </c>
      <c r="K407" s="4">
        <v>0.63900000000000001</v>
      </c>
      <c r="L407" s="4">
        <v>0.63900000000000001</v>
      </c>
      <c r="M407" s="4">
        <v>0.63900000000000001</v>
      </c>
      <c r="N407" s="4">
        <v>0.60000000000000009</v>
      </c>
      <c r="O407" s="4">
        <v>0.60000000000000009</v>
      </c>
      <c r="P407" s="4">
        <v>0.60000000000000009</v>
      </c>
      <c r="Q407" s="4">
        <v>0.60000000000000009</v>
      </c>
      <c r="R407" s="4">
        <v>0.60000000000000009</v>
      </c>
      <c r="S407" s="4">
        <v>0.60000000000000009</v>
      </c>
      <c r="T407" s="4">
        <v>0.60000000000000009</v>
      </c>
      <c r="U407" s="4">
        <v>0.60000000000000009</v>
      </c>
      <c r="V407" s="4">
        <v>0.60000000000000009</v>
      </c>
      <c r="W407" s="4">
        <v>0.60000000000000009</v>
      </c>
      <c r="X407" s="4">
        <v>0.60000000000000009</v>
      </c>
      <c r="Y407" s="4">
        <v>0.60000000000000009</v>
      </c>
      <c r="Z407" s="4">
        <v>0.60000000000000009</v>
      </c>
      <c r="AA407" s="4">
        <v>0</v>
      </c>
      <c r="AB407" s="4">
        <v>0</v>
      </c>
      <c r="AC407" s="4">
        <v>0</v>
      </c>
      <c r="AD407" s="4">
        <v>0</v>
      </c>
      <c r="AE407" s="4">
        <v>0</v>
      </c>
      <c r="AF407" s="4">
        <v>0</v>
      </c>
    </row>
    <row r="408" spans="1:32">
      <c r="A408" s="54" t="s">
        <v>75</v>
      </c>
      <c r="B408" s="54" t="s">
        <v>66</v>
      </c>
      <c r="C408" s="54" t="s">
        <v>233</v>
      </c>
      <c r="D408" s="54" t="s">
        <v>375</v>
      </c>
      <c r="E408" s="4">
        <v>4.9320835299999997E-2</v>
      </c>
      <c r="F408" s="4">
        <v>9.3647229159999998E-2</v>
      </c>
      <c r="G408" s="4">
        <v>0.14902686410000002</v>
      </c>
      <c r="H408" s="4">
        <v>0.2183351056</v>
      </c>
      <c r="I408" s="4">
        <v>0.29862415040000001</v>
      </c>
      <c r="J408" s="4">
        <v>0.427121262</v>
      </c>
      <c r="K408" s="4">
        <v>0.56608411873999998</v>
      </c>
      <c r="L408" s="4">
        <v>0.72078415156499998</v>
      </c>
      <c r="M408" s="4">
        <v>0.89886912047500001</v>
      </c>
      <c r="N408" s="4">
        <v>1.10115566433</v>
      </c>
      <c r="O408" s="4">
        <v>1.3359169987199999</v>
      </c>
      <c r="P408" s="4">
        <v>1.59333809215</v>
      </c>
      <c r="Q408" s="4">
        <v>1.8469723634549999</v>
      </c>
      <c r="R408" s="4">
        <v>2.1239208361349999</v>
      </c>
      <c r="S408" s="4">
        <v>2.4262456076499999</v>
      </c>
      <c r="T408" s="4">
        <v>2.7179051562500001</v>
      </c>
      <c r="U408" s="4">
        <v>3.0237155539499998</v>
      </c>
      <c r="V408" s="4">
        <v>3.34110959145</v>
      </c>
      <c r="W408" s="4">
        <v>3.6779820144500004</v>
      </c>
      <c r="X408" s="4">
        <v>4.0306705856999994</v>
      </c>
      <c r="Y408" s="4">
        <v>4.4071547162</v>
      </c>
      <c r="Z408" s="4">
        <v>4.7993260987500008</v>
      </c>
      <c r="AA408" s="4">
        <v>5.1895122948000001</v>
      </c>
      <c r="AB408" s="4">
        <v>5.5950772712500001</v>
      </c>
      <c r="AC408" s="4">
        <v>6.0139811763999997</v>
      </c>
      <c r="AD408" s="4">
        <v>6.4037881864999999</v>
      </c>
      <c r="AE408" s="4">
        <v>6.4951188732</v>
      </c>
      <c r="AF408" s="4">
        <v>6.5854777866000003</v>
      </c>
    </row>
    <row r="409" spans="1:32">
      <c r="A409" s="54" t="s">
        <v>75</v>
      </c>
      <c r="B409" s="54" t="s">
        <v>66</v>
      </c>
      <c r="C409" s="54" t="s">
        <v>233</v>
      </c>
      <c r="D409" s="54" t="s">
        <v>377</v>
      </c>
      <c r="E409" s="4">
        <v>0.11933334170000001</v>
      </c>
      <c r="F409" s="4">
        <v>0.1669597293</v>
      </c>
      <c r="G409" s="4">
        <v>0.2092675262</v>
      </c>
      <c r="H409" s="4">
        <v>0.24690154849999998</v>
      </c>
      <c r="I409" s="4">
        <v>0.27459991509999998</v>
      </c>
      <c r="J409" s="4">
        <v>0.31277251810000001</v>
      </c>
      <c r="K409" s="4">
        <v>0.35776730010000002</v>
      </c>
      <c r="L409" s="4">
        <v>0.39641314690000001</v>
      </c>
      <c r="M409" s="4">
        <v>0.4328094093</v>
      </c>
      <c r="N409" s="4">
        <v>0.46733001339999997</v>
      </c>
      <c r="O409" s="4">
        <v>0.50883555260000002</v>
      </c>
      <c r="P409" s="4">
        <v>0.5507880770000001</v>
      </c>
      <c r="Q409" s="4">
        <v>0.57819475659999997</v>
      </c>
      <c r="R409" s="4">
        <v>0.60448232680000002</v>
      </c>
      <c r="S409" s="4">
        <v>0.62741403490000003</v>
      </c>
      <c r="T409" s="4">
        <v>0.64355684479999997</v>
      </c>
      <c r="U409" s="4">
        <v>0.65128995450000005</v>
      </c>
      <c r="V409" s="4">
        <v>0.65387369149999996</v>
      </c>
      <c r="W409" s="4">
        <v>0.65384930380000006</v>
      </c>
      <c r="X409" s="4">
        <v>0.65115909859999999</v>
      </c>
      <c r="Y409" s="4">
        <v>0.65396270049999994</v>
      </c>
      <c r="Z409" s="4">
        <v>0.65820781150000007</v>
      </c>
      <c r="AA409" s="4">
        <v>0.65184768120000003</v>
      </c>
      <c r="AB409" s="4">
        <v>0.64614563489999999</v>
      </c>
      <c r="AC409" s="4">
        <v>0.63606513819999999</v>
      </c>
      <c r="AD409" s="4">
        <v>0.6234314393</v>
      </c>
      <c r="AE409" s="4">
        <v>0.6405591491</v>
      </c>
      <c r="AF409" s="4">
        <v>0.65514074239999998</v>
      </c>
    </row>
    <row r="410" spans="1:32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</row>
    <row r="411" spans="1:32">
      <c r="A411" s="54" t="s">
        <v>75</v>
      </c>
      <c r="B411" s="54" t="s">
        <v>66</v>
      </c>
      <c r="C411" s="54" t="s">
        <v>234</v>
      </c>
      <c r="D411" s="54" t="s">
        <v>55</v>
      </c>
      <c r="E411" s="4">
        <v>0</v>
      </c>
      <c r="F411" s="4">
        <v>0</v>
      </c>
      <c r="G411" s="4">
        <v>0</v>
      </c>
      <c r="H411" s="4">
        <v>0</v>
      </c>
      <c r="I411" s="4">
        <v>0</v>
      </c>
      <c r="J411" s="4">
        <v>0</v>
      </c>
      <c r="K411" s="4">
        <v>0</v>
      </c>
      <c r="L411" s="4">
        <v>0</v>
      </c>
      <c r="M411" s="4">
        <v>0</v>
      </c>
      <c r="N411" s="4">
        <v>0</v>
      </c>
      <c r="O411" s="4">
        <v>0</v>
      </c>
      <c r="P411" s="4">
        <v>0</v>
      </c>
      <c r="Q411" s="4">
        <v>0</v>
      </c>
      <c r="R411" s="4">
        <v>0</v>
      </c>
      <c r="S411" s="4">
        <v>0</v>
      </c>
      <c r="T411" s="4">
        <v>0</v>
      </c>
      <c r="U411" s="4">
        <v>0</v>
      </c>
      <c r="V411" s="4">
        <v>0</v>
      </c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0</v>
      </c>
      <c r="AD411" s="4">
        <v>0</v>
      </c>
      <c r="AE411" s="4">
        <v>0</v>
      </c>
      <c r="AF411" s="4">
        <v>0</v>
      </c>
    </row>
    <row r="412" spans="1:32">
      <c r="A412" s="54" t="s">
        <v>75</v>
      </c>
      <c r="B412" s="54" t="s">
        <v>66</v>
      </c>
      <c r="C412" s="54" t="s">
        <v>234</v>
      </c>
      <c r="D412" s="54" t="s">
        <v>381</v>
      </c>
      <c r="E412" s="4">
        <v>6.2710000000000008</v>
      </c>
      <c r="F412" s="4">
        <v>6.2710000000000008</v>
      </c>
      <c r="G412" s="4">
        <v>6.2710000000000008</v>
      </c>
      <c r="H412" s="4">
        <v>6.2710000000000008</v>
      </c>
      <c r="I412" s="4">
        <v>6.2710000000000008</v>
      </c>
      <c r="J412" s="4">
        <v>6.2710000000000008</v>
      </c>
      <c r="K412" s="4">
        <v>6.2710000000000008</v>
      </c>
      <c r="L412" s="4">
        <v>6.2710000000000008</v>
      </c>
      <c r="M412" s="4">
        <v>6.2710000000000008</v>
      </c>
      <c r="N412" s="4">
        <v>6.2710000000000008</v>
      </c>
      <c r="O412" s="4">
        <v>6.2710000000000008</v>
      </c>
      <c r="P412" s="4">
        <v>6.2710000000000008</v>
      </c>
      <c r="Q412" s="4">
        <v>6.2710000000000008</v>
      </c>
      <c r="R412" s="4">
        <v>6.2710000000000008</v>
      </c>
      <c r="S412" s="4">
        <v>6.2710000000000008</v>
      </c>
      <c r="T412" s="4">
        <v>6.2710000000000008</v>
      </c>
      <c r="U412" s="4">
        <v>6.2710000000000008</v>
      </c>
      <c r="V412" s="4">
        <v>6.2710000000000008</v>
      </c>
      <c r="W412" s="4">
        <v>6.2710000000000008</v>
      </c>
      <c r="X412" s="4">
        <v>6.2710000000000008</v>
      </c>
      <c r="Y412" s="4">
        <v>6.2710000000000008</v>
      </c>
      <c r="Z412" s="4">
        <v>6.2710000000000008</v>
      </c>
      <c r="AA412" s="4">
        <v>6.2710000000000008</v>
      </c>
      <c r="AB412" s="4">
        <v>6.2710000000000008</v>
      </c>
      <c r="AC412" s="4">
        <v>6.2710000000000008</v>
      </c>
      <c r="AD412" s="4">
        <v>6.2710000000000008</v>
      </c>
      <c r="AE412" s="4">
        <v>6.2710000000000008</v>
      </c>
      <c r="AF412" s="4">
        <v>6.2710000000000008</v>
      </c>
    </row>
    <row r="413" spans="1:32">
      <c r="A413" s="54" t="s">
        <v>75</v>
      </c>
      <c r="B413" s="54" t="s">
        <v>66</v>
      </c>
      <c r="C413" s="54" t="s">
        <v>234</v>
      </c>
      <c r="D413" s="54" t="s">
        <v>382</v>
      </c>
      <c r="E413" s="4">
        <v>0</v>
      </c>
      <c r="F413" s="4">
        <v>2.3919999999999999</v>
      </c>
      <c r="G413" s="4">
        <v>2.3919999999999999</v>
      </c>
      <c r="H413" s="4">
        <v>3.8658402285199998</v>
      </c>
      <c r="I413" s="4">
        <v>3.8658403978399996</v>
      </c>
      <c r="J413" s="4">
        <v>6.3719630371200005</v>
      </c>
      <c r="K413" s="4">
        <v>6.2118830371200007</v>
      </c>
      <c r="L413" s="4">
        <v>6.3719630496799997</v>
      </c>
      <c r="M413" s="4">
        <v>6.2118830568400005</v>
      </c>
      <c r="N413" s="4">
        <v>6.2118830568400005</v>
      </c>
      <c r="O413" s="4">
        <v>6.3719630609200006</v>
      </c>
      <c r="P413" s="4">
        <v>6.2118830821200008</v>
      </c>
      <c r="Q413" s="4">
        <v>6.2118831140399999</v>
      </c>
      <c r="R413" s="4">
        <v>6.3719632686000001</v>
      </c>
      <c r="S413" s="4">
        <v>6.2118832803200004</v>
      </c>
      <c r="T413" s="4">
        <v>6.2118832803200004</v>
      </c>
      <c r="U413" s="4">
        <v>6.2118832932400005</v>
      </c>
      <c r="V413" s="4">
        <v>6.2118832932400005</v>
      </c>
      <c r="W413" s="4">
        <v>6.2118833003600002</v>
      </c>
      <c r="X413" s="4">
        <v>6.3719633171600005</v>
      </c>
      <c r="Y413" s="4">
        <v>6.2118833448800004</v>
      </c>
      <c r="Z413" s="4">
        <v>3.9799633631600004</v>
      </c>
      <c r="AA413" s="4">
        <v>3.8198833714400005</v>
      </c>
      <c r="AB413" s="4">
        <v>3.8198831429600002</v>
      </c>
      <c r="AC413" s="4">
        <v>3.9799630502799994</v>
      </c>
      <c r="AD413" s="4">
        <v>2.5414164244799995</v>
      </c>
      <c r="AE413" s="4">
        <v>2.5414164349599995</v>
      </c>
      <c r="AF413" s="4">
        <v>2.7014966678799999</v>
      </c>
    </row>
    <row r="414" spans="1:32">
      <c r="A414" s="54" t="s">
        <v>75</v>
      </c>
      <c r="B414" s="54" t="s">
        <v>66</v>
      </c>
      <c r="C414" s="54" t="s">
        <v>234</v>
      </c>
      <c r="D414" s="54" t="s">
        <v>383</v>
      </c>
      <c r="E414" s="4">
        <v>0</v>
      </c>
      <c r="F414" s="4">
        <v>2.8000000000000001E-2</v>
      </c>
      <c r="G414" s="4">
        <v>0.71558310526000002</v>
      </c>
      <c r="H414" s="4">
        <v>1.89298610384</v>
      </c>
      <c r="I414" s="4">
        <v>3.3627406825600001</v>
      </c>
      <c r="J414" s="4">
        <v>3.3627406825600001</v>
      </c>
      <c r="K414" s="4">
        <v>3.3627406825600001</v>
      </c>
      <c r="L414" s="4">
        <v>3.3627406825600001</v>
      </c>
      <c r="M414" s="4">
        <v>3.3627406825600001</v>
      </c>
      <c r="N414" s="4">
        <v>3.3627406825600001</v>
      </c>
      <c r="O414" s="4">
        <v>3.3627406825600001</v>
      </c>
      <c r="P414" s="4">
        <v>3.3627406825600001</v>
      </c>
      <c r="Q414" s="4">
        <v>3.3627406825600001</v>
      </c>
      <c r="R414" s="4">
        <v>3.3627406825600001</v>
      </c>
      <c r="S414" s="4">
        <v>3.3627406825600001</v>
      </c>
      <c r="T414" s="4">
        <v>3.3627406825600001</v>
      </c>
      <c r="U414" s="4">
        <v>3.3627406825600001</v>
      </c>
      <c r="V414" s="4">
        <v>3.3627406825600001</v>
      </c>
      <c r="W414" s="4">
        <v>3.3627406825600001</v>
      </c>
      <c r="X414" s="4">
        <v>3.3627406825600001</v>
      </c>
      <c r="Y414" s="4">
        <v>3.3627406825600001</v>
      </c>
      <c r="Z414" s="4">
        <v>3.3347406825600001</v>
      </c>
      <c r="AA414" s="4">
        <v>2.6471575772999998</v>
      </c>
      <c r="AB414" s="4">
        <v>1.4697545787199999</v>
      </c>
      <c r="AC414" s="4">
        <v>0.13967275701000001</v>
      </c>
      <c r="AD414" s="4">
        <v>0.13967275701000001</v>
      </c>
      <c r="AE414" s="4">
        <v>0.13967275701000001</v>
      </c>
      <c r="AF414" s="4">
        <v>0.13967275701000001</v>
      </c>
    </row>
    <row r="415" spans="1:32">
      <c r="A415" s="54" t="s">
        <v>75</v>
      </c>
      <c r="B415" s="54" t="s">
        <v>66</v>
      </c>
      <c r="C415" s="54" t="s">
        <v>234</v>
      </c>
      <c r="D415" s="54" t="s">
        <v>375</v>
      </c>
      <c r="E415" s="4">
        <v>2.1223267140000002E-2</v>
      </c>
      <c r="F415" s="4">
        <v>4.0430189499999998E-2</v>
      </c>
      <c r="G415" s="4">
        <v>6.4687229099999993E-2</v>
      </c>
      <c r="H415" s="4">
        <v>9.5778196539999999E-2</v>
      </c>
      <c r="I415" s="4">
        <v>0.13263983014</v>
      </c>
      <c r="J415" s="4">
        <v>0.19162715524000001</v>
      </c>
      <c r="K415" s="4">
        <v>0.26372427980000002</v>
      </c>
      <c r="L415" s="4">
        <v>0.34811390310500001</v>
      </c>
      <c r="M415" s="4">
        <v>0.44813934894499996</v>
      </c>
      <c r="N415" s="4">
        <v>0.56450273940999995</v>
      </c>
      <c r="O415" s="4">
        <v>0.69888690923500008</v>
      </c>
      <c r="P415" s="4">
        <v>0.84803476655999988</v>
      </c>
      <c r="Q415" s="4">
        <v>0.99977572578499996</v>
      </c>
      <c r="R415" s="4">
        <v>1.1665930736599999</v>
      </c>
      <c r="S415" s="4">
        <v>1.3499078735649999</v>
      </c>
      <c r="T415" s="4">
        <v>1.5318477720199999</v>
      </c>
      <c r="U415" s="4">
        <v>1.7234091192350001</v>
      </c>
      <c r="V415" s="4">
        <v>1.9249589821500002</v>
      </c>
      <c r="W415" s="4">
        <v>2.1395058481499998</v>
      </c>
      <c r="X415" s="4">
        <v>2.3657132052500005</v>
      </c>
      <c r="Y415" s="4">
        <v>2.6072239313000001</v>
      </c>
      <c r="Z415" s="4">
        <v>2.8607153642999998</v>
      </c>
      <c r="AA415" s="4">
        <v>3.1166001689499998</v>
      </c>
      <c r="AB415" s="4">
        <v>3.3848325106499999</v>
      </c>
      <c r="AC415" s="4">
        <v>3.6615535901999996</v>
      </c>
      <c r="AD415" s="4">
        <v>3.9193817579500001</v>
      </c>
      <c r="AE415" s="4">
        <v>3.97689326815</v>
      </c>
      <c r="AF415" s="4">
        <v>4.0333315524500009</v>
      </c>
    </row>
    <row r="416" spans="1:32">
      <c r="A416" s="54" t="s">
        <v>75</v>
      </c>
      <c r="B416" s="54" t="s">
        <v>66</v>
      </c>
      <c r="C416" s="54" t="s">
        <v>234</v>
      </c>
      <c r="D416" s="54" t="s">
        <v>377</v>
      </c>
      <c r="E416" s="4">
        <v>5.1350375029999999E-2</v>
      </c>
      <c r="F416" s="4">
        <v>7.2081294409999996E-2</v>
      </c>
      <c r="G416" s="4">
        <v>9.0835544939999999E-2</v>
      </c>
      <c r="H416" s="4">
        <v>0.10830958660000001</v>
      </c>
      <c r="I416" s="4">
        <v>0.1219689903</v>
      </c>
      <c r="J416" s="4">
        <v>0.14032480519999999</v>
      </c>
      <c r="K416" s="4">
        <v>0.16200092839999999</v>
      </c>
      <c r="L416" s="4">
        <v>0.1816148631</v>
      </c>
      <c r="M416" s="4">
        <v>0.2006768682</v>
      </c>
      <c r="N416" s="4">
        <v>0.21943752150000001</v>
      </c>
      <c r="O416" s="4">
        <v>0.2408385904</v>
      </c>
      <c r="P416" s="4">
        <v>0.26258992740000003</v>
      </c>
      <c r="Q416" s="4">
        <v>0.27772582799999995</v>
      </c>
      <c r="R416" s="4">
        <v>0.29239588500000002</v>
      </c>
      <c r="S416" s="4">
        <v>0.30565181990000001</v>
      </c>
      <c r="T416" s="4">
        <v>0.31565677260000002</v>
      </c>
      <c r="U416" s="4">
        <v>0.3211947866</v>
      </c>
      <c r="V416" s="4">
        <v>0.32443870420000004</v>
      </c>
      <c r="W416" s="4">
        <v>0.32628739800000001</v>
      </c>
      <c r="X416" s="4">
        <v>0.32684859350000001</v>
      </c>
      <c r="Y416" s="4">
        <v>0.3300811267</v>
      </c>
      <c r="Z416" s="4">
        <v>0.33421737710000005</v>
      </c>
      <c r="AA416" s="4">
        <v>0.33293543759999999</v>
      </c>
      <c r="AB416" s="4">
        <v>0.33222219159999999</v>
      </c>
      <c r="AC416" s="4">
        <v>0.32878377999999997</v>
      </c>
      <c r="AD416" s="4">
        <v>0.32383721580000002</v>
      </c>
      <c r="AE416" s="4">
        <v>0.33397174330000001</v>
      </c>
      <c r="AF416" s="4">
        <v>0.34265572450000004</v>
      </c>
    </row>
    <row r="417" spans="1:32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</row>
    <row r="418" spans="1:32">
      <c r="A418" s="54" t="s">
        <v>75</v>
      </c>
      <c r="B418" s="54" t="s">
        <v>66</v>
      </c>
      <c r="C418" s="54" t="s">
        <v>235</v>
      </c>
      <c r="D418" s="54" t="s">
        <v>55</v>
      </c>
      <c r="E418" s="4">
        <v>0</v>
      </c>
      <c r="F418" s="4">
        <v>0</v>
      </c>
      <c r="G418" s="4">
        <v>0</v>
      </c>
      <c r="H418" s="4">
        <v>0</v>
      </c>
      <c r="I418" s="4">
        <v>349.80000000317995</v>
      </c>
      <c r="J418" s="4">
        <v>349.80000000317995</v>
      </c>
      <c r="K418" s="4">
        <v>349.80000000317995</v>
      </c>
      <c r="L418" s="4">
        <v>349.80000000317995</v>
      </c>
      <c r="M418" s="4">
        <v>349.80000000317995</v>
      </c>
      <c r="N418" s="4">
        <v>349.80000000317995</v>
      </c>
      <c r="O418" s="4">
        <v>349.80000000317995</v>
      </c>
      <c r="P418" s="4">
        <v>349.80000000317995</v>
      </c>
      <c r="Q418" s="4">
        <v>349.80000000317995</v>
      </c>
      <c r="R418" s="4">
        <v>349.80000000317995</v>
      </c>
      <c r="S418" s="4">
        <v>349.80000000317995</v>
      </c>
      <c r="T418" s="4">
        <v>349.80000000317995</v>
      </c>
      <c r="U418" s="4">
        <v>349.80000000317995</v>
      </c>
      <c r="V418" s="4">
        <v>349.80000000317995</v>
      </c>
      <c r="W418" s="4">
        <v>349.80000000317995</v>
      </c>
      <c r="X418" s="4">
        <v>349.80000000317995</v>
      </c>
      <c r="Y418" s="4">
        <v>349.80000000317995</v>
      </c>
      <c r="Z418" s="4">
        <v>349.80000000317995</v>
      </c>
      <c r="AA418" s="4">
        <v>349.80000000317995</v>
      </c>
      <c r="AB418" s="4">
        <v>349.80000000317995</v>
      </c>
      <c r="AC418" s="4">
        <v>349.80000000317995</v>
      </c>
      <c r="AD418" s="4">
        <v>349.80000000317995</v>
      </c>
      <c r="AE418" s="4">
        <v>349.80000000317995</v>
      </c>
      <c r="AF418" s="4">
        <v>349.80000000317995</v>
      </c>
    </row>
    <row r="419" spans="1:32">
      <c r="A419" s="54" t="s">
        <v>75</v>
      </c>
      <c r="B419" s="54" t="s">
        <v>66</v>
      </c>
      <c r="C419" s="54" t="s">
        <v>235</v>
      </c>
      <c r="D419" s="54" t="s">
        <v>381</v>
      </c>
      <c r="E419" s="4">
        <v>0</v>
      </c>
      <c r="F419" s="4">
        <v>0</v>
      </c>
      <c r="G419" s="4">
        <v>0</v>
      </c>
      <c r="H419" s="4">
        <v>0</v>
      </c>
      <c r="I419" s="4">
        <v>0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0</v>
      </c>
      <c r="AD419" s="4">
        <v>0</v>
      </c>
      <c r="AE419" s="4">
        <v>0</v>
      </c>
      <c r="AF419" s="4">
        <v>0</v>
      </c>
    </row>
    <row r="420" spans="1:32">
      <c r="A420" s="54" t="s">
        <v>75</v>
      </c>
      <c r="B420" s="54" t="s">
        <v>66</v>
      </c>
      <c r="C420" s="54" t="s">
        <v>235</v>
      </c>
      <c r="D420" s="54" t="s">
        <v>382</v>
      </c>
      <c r="E420" s="4">
        <v>0</v>
      </c>
      <c r="F420" s="4">
        <v>0.4</v>
      </c>
      <c r="G420" s="4">
        <v>0.4</v>
      </c>
      <c r="H420" s="4">
        <v>2.0000003339200001</v>
      </c>
      <c r="I420" s="4">
        <v>2.0000004272800003</v>
      </c>
      <c r="J420" s="4">
        <v>2.0000045094400001</v>
      </c>
      <c r="K420" s="4">
        <v>2.0000045094400001</v>
      </c>
      <c r="L420" s="4">
        <v>2.0000045344800004</v>
      </c>
      <c r="M420" s="4">
        <v>2.0000045536800002</v>
      </c>
      <c r="N420" s="4">
        <v>2.0000045536800002</v>
      </c>
      <c r="O420" s="4">
        <v>2.00000459492</v>
      </c>
      <c r="P420" s="4">
        <v>2.0000046227200001</v>
      </c>
      <c r="Q420" s="4">
        <v>2.0000046278000001</v>
      </c>
      <c r="R420" s="4">
        <v>2.0000047057600003</v>
      </c>
      <c r="S420" s="4">
        <v>2.0000047223199999</v>
      </c>
      <c r="T420" s="4">
        <v>2.0000047358400002</v>
      </c>
      <c r="U420" s="4">
        <v>2.0000047415200002</v>
      </c>
      <c r="V420" s="4">
        <v>2.0000047685200002</v>
      </c>
      <c r="W420" s="4">
        <v>2.0000048012800002</v>
      </c>
      <c r="X420" s="4">
        <v>2.0000048650000002</v>
      </c>
      <c r="Y420" s="4">
        <v>2.0000049529599999</v>
      </c>
      <c r="Z420" s="4">
        <v>1.6000049837200001</v>
      </c>
      <c r="AA420" s="4">
        <v>1.6000050261600001</v>
      </c>
      <c r="AB420" s="4">
        <v>1.6000047066</v>
      </c>
      <c r="AC420" s="4">
        <v>1.6000047366000001</v>
      </c>
      <c r="AD420" s="4">
        <v>1.60000216464</v>
      </c>
      <c r="AE420" s="4">
        <v>1.60000216464</v>
      </c>
      <c r="AF420" s="4">
        <v>1.6000021498800001</v>
      </c>
    </row>
    <row r="421" spans="1:32">
      <c r="A421" s="54" t="s">
        <v>75</v>
      </c>
      <c r="B421" s="54" t="s">
        <v>66</v>
      </c>
      <c r="C421" s="54" t="s">
        <v>235</v>
      </c>
      <c r="D421" s="54" t="s">
        <v>383</v>
      </c>
      <c r="E421" s="4">
        <v>0.56997999999999993</v>
      </c>
      <c r="F421" s="4">
        <v>0.58779999999999999</v>
      </c>
      <c r="G421" s="4">
        <v>0.58779999999999999</v>
      </c>
      <c r="H421" s="4">
        <v>0.58779999999999999</v>
      </c>
      <c r="I421" s="4">
        <v>0.58779999999999999</v>
      </c>
      <c r="J421" s="4">
        <v>0.58977999999999997</v>
      </c>
      <c r="K421" s="4">
        <v>0.58779999999999999</v>
      </c>
      <c r="L421" s="4">
        <v>0.58977999999999997</v>
      </c>
      <c r="M421" s="4">
        <v>0.58779999999999999</v>
      </c>
      <c r="N421" s="4">
        <v>0.58779999999999999</v>
      </c>
      <c r="O421" s="4">
        <v>0.58977999999999997</v>
      </c>
      <c r="P421" s="4">
        <v>0.58779999999999999</v>
      </c>
      <c r="Q421" s="4">
        <v>0.58779999999999999</v>
      </c>
      <c r="R421" s="4">
        <v>0.58977999999999997</v>
      </c>
      <c r="S421" s="4">
        <v>0.58779999999999999</v>
      </c>
      <c r="T421" s="4">
        <v>0.58779999999999999</v>
      </c>
      <c r="U421" s="4">
        <v>0.58779999999999999</v>
      </c>
      <c r="V421" s="4">
        <v>0.58779999999999999</v>
      </c>
      <c r="W421" s="4">
        <v>0.56779999999999997</v>
      </c>
      <c r="X421" s="4">
        <v>0.51977999999999991</v>
      </c>
      <c r="Y421" s="4">
        <v>0.51780000000000004</v>
      </c>
      <c r="Z421" s="4">
        <v>0.49997999999999998</v>
      </c>
      <c r="AA421" s="4">
        <v>0.498</v>
      </c>
      <c r="AB421" s="4">
        <v>0.498</v>
      </c>
      <c r="AC421" s="4">
        <v>0.3</v>
      </c>
      <c r="AD421" s="4">
        <v>0.3</v>
      </c>
      <c r="AE421" s="4">
        <v>0.3</v>
      </c>
      <c r="AF421" s="4">
        <v>0</v>
      </c>
    </row>
    <row r="422" spans="1:32">
      <c r="A422" s="54" t="s">
        <v>75</v>
      </c>
      <c r="B422" s="54" t="s">
        <v>66</v>
      </c>
      <c r="C422" s="54" t="s">
        <v>235</v>
      </c>
      <c r="D422" s="54" t="s">
        <v>375</v>
      </c>
      <c r="E422" s="4">
        <v>4.3271204339999994E-2</v>
      </c>
      <c r="F422" s="4">
        <v>8.4282696460000001E-2</v>
      </c>
      <c r="G422" s="4">
        <v>0.13631502101999998</v>
      </c>
      <c r="H422" s="4">
        <v>0.20206336379999998</v>
      </c>
      <c r="I422" s="4">
        <v>0.27870795600000003</v>
      </c>
      <c r="J422" s="4">
        <v>0.40120290380000001</v>
      </c>
      <c r="K422" s="4">
        <v>0.53235720595000002</v>
      </c>
      <c r="L422" s="4">
        <v>0.67959654999499997</v>
      </c>
      <c r="M422" s="4">
        <v>0.85350030209000005</v>
      </c>
      <c r="N422" s="4">
        <v>1.05252418199</v>
      </c>
      <c r="O422" s="4">
        <v>1.2835240248749999</v>
      </c>
      <c r="P422" s="4">
        <v>1.5393696971150002</v>
      </c>
      <c r="Q422" s="4">
        <v>1.7957375695100002</v>
      </c>
      <c r="R422" s="4">
        <v>2.0775321735149999</v>
      </c>
      <c r="S422" s="4">
        <v>2.3859695898000002</v>
      </c>
      <c r="T422" s="4">
        <v>2.6861756753499995</v>
      </c>
      <c r="U422" s="4">
        <v>3.00252692855</v>
      </c>
      <c r="V422" s="4">
        <v>3.33412685405</v>
      </c>
      <c r="W422" s="4">
        <v>3.6872362768000002</v>
      </c>
      <c r="X422" s="4">
        <v>4.0573186083500001</v>
      </c>
      <c r="Y422" s="4">
        <v>4.4506100680499996</v>
      </c>
      <c r="Z422" s="4">
        <v>4.8618243809000008</v>
      </c>
      <c r="AA422" s="4">
        <v>5.2763525010500008</v>
      </c>
      <c r="AB422" s="4">
        <v>5.7058708013500006</v>
      </c>
      <c r="AC422" s="4">
        <v>6.1507793146000003</v>
      </c>
      <c r="AD422" s="4">
        <v>6.56996816915</v>
      </c>
      <c r="AE422" s="4">
        <v>6.6767071261500002</v>
      </c>
      <c r="AF422" s="4">
        <v>6.7829404246500005</v>
      </c>
    </row>
    <row r="423" spans="1:32">
      <c r="A423" s="54" t="s">
        <v>75</v>
      </c>
      <c r="B423" s="54" t="s">
        <v>66</v>
      </c>
      <c r="C423" s="54" t="s">
        <v>235</v>
      </c>
      <c r="D423" s="54" t="s">
        <v>377</v>
      </c>
      <c r="E423" s="4">
        <v>0.10469606570000001</v>
      </c>
      <c r="F423" s="4">
        <v>0.1502640955</v>
      </c>
      <c r="G423" s="4">
        <v>0.1914172146</v>
      </c>
      <c r="H423" s="4">
        <v>0.228500851</v>
      </c>
      <c r="I423" s="4">
        <v>0.25628597349999999</v>
      </c>
      <c r="J423" s="4">
        <v>0.29379301299999999</v>
      </c>
      <c r="K423" s="4">
        <v>0.3370214393</v>
      </c>
      <c r="L423" s="4">
        <v>0.37505643429999996</v>
      </c>
      <c r="M423" s="4">
        <v>0.41143466519999999</v>
      </c>
      <c r="N423" s="4">
        <v>0.44584485150000003</v>
      </c>
      <c r="O423" s="4">
        <v>0.48626163319999999</v>
      </c>
      <c r="P423" s="4">
        <v>0.52764033870000004</v>
      </c>
      <c r="Q423" s="4">
        <v>0.55599466910000006</v>
      </c>
      <c r="R423" s="4">
        <v>0.58358115199999994</v>
      </c>
      <c r="S423" s="4">
        <v>0.60785317540000006</v>
      </c>
      <c r="T423" s="4">
        <v>0.6255003817</v>
      </c>
      <c r="U423" s="4">
        <v>0.63505631930000006</v>
      </c>
      <c r="V423" s="4">
        <v>0.64018640540000005</v>
      </c>
      <c r="W423" s="4">
        <v>0.64277141589999998</v>
      </c>
      <c r="X423" s="4">
        <v>0.64242962619999999</v>
      </c>
      <c r="Y423" s="4">
        <v>0.64686734609999996</v>
      </c>
      <c r="Z423" s="4">
        <v>0.65277594680000006</v>
      </c>
      <c r="AA423" s="4">
        <v>0.64902559900000001</v>
      </c>
      <c r="AB423" s="4">
        <v>0.64527865080000002</v>
      </c>
      <c r="AC423" s="4">
        <v>0.63715852259999994</v>
      </c>
      <c r="AD423" s="4">
        <v>0.62664566190000004</v>
      </c>
      <c r="AE423" s="4">
        <v>0.64587543179999996</v>
      </c>
      <c r="AF423" s="4">
        <v>0.66263082709999999</v>
      </c>
    </row>
    <row r="424" spans="1:32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</row>
    <row r="425" spans="1:32">
      <c r="A425" s="54" t="s">
        <v>75</v>
      </c>
      <c r="B425" s="54" t="s">
        <v>66</v>
      </c>
      <c r="C425" s="54" t="s">
        <v>236</v>
      </c>
      <c r="D425" s="54" t="s">
        <v>55</v>
      </c>
      <c r="E425" s="4">
        <v>0</v>
      </c>
      <c r="F425" s="4">
        <v>0</v>
      </c>
      <c r="G425" s="4">
        <v>0</v>
      </c>
      <c r="H425" s="4">
        <v>0</v>
      </c>
      <c r="I425" s="4">
        <v>0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0</v>
      </c>
      <c r="AD425" s="4">
        <v>0</v>
      </c>
      <c r="AE425" s="4">
        <v>0</v>
      </c>
      <c r="AF425" s="4">
        <v>0</v>
      </c>
    </row>
    <row r="426" spans="1:32">
      <c r="A426" s="54" t="s">
        <v>75</v>
      </c>
      <c r="B426" s="54" t="s">
        <v>66</v>
      </c>
      <c r="C426" s="54" t="s">
        <v>236</v>
      </c>
      <c r="D426" s="54" t="s">
        <v>381</v>
      </c>
      <c r="E426" s="4">
        <v>0</v>
      </c>
      <c r="F426" s="4">
        <v>0</v>
      </c>
      <c r="G426" s="4">
        <v>0</v>
      </c>
      <c r="H426" s="4">
        <v>0</v>
      </c>
      <c r="I426" s="4">
        <v>0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0</v>
      </c>
      <c r="AE426" s="4">
        <v>0</v>
      </c>
      <c r="AF426" s="4">
        <v>0</v>
      </c>
    </row>
    <row r="427" spans="1:32">
      <c r="A427" s="54" t="s">
        <v>75</v>
      </c>
      <c r="B427" s="54" t="s">
        <v>66</v>
      </c>
      <c r="C427" s="54" t="s">
        <v>236</v>
      </c>
      <c r="D427" s="54" t="s">
        <v>382</v>
      </c>
      <c r="E427" s="4">
        <v>0</v>
      </c>
      <c r="F427" s="4">
        <v>2.89268108508</v>
      </c>
      <c r="G427" s="4">
        <v>2.89268108508</v>
      </c>
      <c r="H427" s="4">
        <v>2.8926811905199998</v>
      </c>
      <c r="I427" s="4">
        <v>2.8926812529200001</v>
      </c>
      <c r="J427" s="4">
        <v>6.0013287710000007</v>
      </c>
      <c r="K427" s="4">
        <v>6.0013287710000007</v>
      </c>
      <c r="L427" s="4">
        <v>6.0013287710000007</v>
      </c>
      <c r="M427" s="4">
        <v>6.0013287710000007</v>
      </c>
      <c r="N427" s="4">
        <v>6.0013287710000007</v>
      </c>
      <c r="O427" s="4">
        <v>6.0013287710000007</v>
      </c>
      <c r="P427" s="4">
        <v>6.0013287710000007</v>
      </c>
      <c r="Q427" s="4">
        <v>6.0013287710000007</v>
      </c>
      <c r="R427" s="4">
        <v>6.0013287710000007</v>
      </c>
      <c r="S427" s="4">
        <v>6.0013287710000007</v>
      </c>
      <c r="T427" s="4">
        <v>6.0013287710000007</v>
      </c>
      <c r="U427" s="4">
        <v>6.0013287710000007</v>
      </c>
      <c r="V427" s="4">
        <v>6.0013287710000007</v>
      </c>
      <c r="W427" s="4">
        <v>6.0013287710000007</v>
      </c>
      <c r="X427" s="4">
        <v>6.0013287710000007</v>
      </c>
      <c r="Y427" s="4">
        <v>6.0013287710000007</v>
      </c>
      <c r="Z427" s="4">
        <v>3.1086478403200002</v>
      </c>
      <c r="AA427" s="4">
        <v>3.1086478532800004</v>
      </c>
      <c r="AB427" s="4">
        <v>3.1086477478400001</v>
      </c>
      <c r="AC427" s="4">
        <v>3.1086477330399997</v>
      </c>
      <c r="AD427" s="4">
        <v>1.4146027803200001</v>
      </c>
      <c r="AE427" s="4">
        <v>1.4146027988400001</v>
      </c>
      <c r="AF427" s="4">
        <v>1.4146028484800002</v>
      </c>
    </row>
    <row r="428" spans="1:32">
      <c r="A428" s="54" t="s">
        <v>75</v>
      </c>
      <c r="B428" s="54" t="s">
        <v>66</v>
      </c>
      <c r="C428" s="54" t="s">
        <v>236</v>
      </c>
      <c r="D428" s="54" t="s">
        <v>383</v>
      </c>
      <c r="E428" s="4">
        <v>7.4999999999999997E-2</v>
      </c>
      <c r="F428" s="4">
        <v>1.3404240000000001</v>
      </c>
      <c r="G428" s="4">
        <v>1.3404240000000001</v>
      </c>
      <c r="H428" s="4">
        <v>1.3404240000000001</v>
      </c>
      <c r="I428" s="4">
        <v>1.3404240000000001</v>
      </c>
      <c r="J428" s="4">
        <v>1.4250959999999999</v>
      </c>
      <c r="K428" s="4">
        <v>2.6802000000000001</v>
      </c>
      <c r="L428" s="4">
        <v>2.8253520000000001</v>
      </c>
      <c r="M428" s="4">
        <v>2.6802000000000001</v>
      </c>
      <c r="N428" s="4">
        <v>2.6802000000000001</v>
      </c>
      <c r="O428" s="4">
        <v>2.8253520000000001</v>
      </c>
      <c r="P428" s="4">
        <v>2.6802000000000001</v>
      </c>
      <c r="Q428" s="4">
        <v>2.6052</v>
      </c>
      <c r="R428" s="4">
        <v>2.7503520000000004</v>
      </c>
      <c r="S428" s="4">
        <v>2.6052</v>
      </c>
      <c r="T428" s="4">
        <v>2.6052</v>
      </c>
      <c r="U428" s="4">
        <v>2.6052</v>
      </c>
      <c r="V428" s="4">
        <v>2.6052</v>
      </c>
      <c r="W428" s="4">
        <v>2.6052</v>
      </c>
      <c r="X428" s="4">
        <v>2.7503520000000004</v>
      </c>
      <c r="Y428" s="4">
        <v>2.6052</v>
      </c>
      <c r="Z428" s="4">
        <v>1.7003520000000001</v>
      </c>
      <c r="AA428" s="4">
        <v>1.5552000000000001</v>
      </c>
      <c r="AB428" s="4">
        <v>1.5552000000000001</v>
      </c>
      <c r="AC428" s="4">
        <v>1.7003520000000001</v>
      </c>
      <c r="AD428" s="4">
        <v>1.5552000000000001</v>
      </c>
      <c r="AE428" s="4">
        <v>1.5552000000000001</v>
      </c>
      <c r="AF428" s="4">
        <v>1.7003520000000001</v>
      </c>
    </row>
    <row r="429" spans="1:32">
      <c r="A429" s="54" t="s">
        <v>75</v>
      </c>
      <c r="B429" s="54" t="s">
        <v>66</v>
      </c>
      <c r="C429" s="54" t="s">
        <v>236</v>
      </c>
      <c r="D429" s="54" t="s">
        <v>375</v>
      </c>
      <c r="E429" s="4">
        <v>0.2065805332</v>
      </c>
      <c r="F429" s="4">
        <v>0.40323522480000001</v>
      </c>
      <c r="G429" s="4">
        <v>0.64800988579999996</v>
      </c>
      <c r="H429" s="4">
        <v>0.95468333399999994</v>
      </c>
      <c r="I429" s="4">
        <v>1.3060616634</v>
      </c>
      <c r="J429" s="4">
        <v>1.8670902789999999</v>
      </c>
      <c r="K429" s="4">
        <v>2.5385401477100005</v>
      </c>
      <c r="L429" s="4">
        <v>3.3137309853349999</v>
      </c>
      <c r="M429" s="4">
        <v>4.2199561612499998</v>
      </c>
      <c r="N429" s="4">
        <v>5.2552266588499998</v>
      </c>
      <c r="O429" s="4">
        <v>6.4458478379000006</v>
      </c>
      <c r="P429" s="4">
        <v>7.7670029294499994</v>
      </c>
      <c r="Q429" s="4">
        <v>9.112790876950001</v>
      </c>
      <c r="R429" s="4">
        <v>10.5930930647</v>
      </c>
      <c r="S429" s="4">
        <v>12.2101160697</v>
      </c>
      <c r="T429" s="4">
        <v>13.8119459947</v>
      </c>
      <c r="U429" s="4">
        <v>15.50069884385</v>
      </c>
      <c r="V429" s="4">
        <v>17.274556486499996</v>
      </c>
      <c r="W429" s="4">
        <v>19.160115171500003</v>
      </c>
      <c r="X429" s="4">
        <v>21.139627495500001</v>
      </c>
      <c r="Y429" s="4">
        <v>23.245645321000001</v>
      </c>
      <c r="Z429" s="4">
        <v>25.4586922935</v>
      </c>
      <c r="AA429" s="4">
        <v>27.710799895000001</v>
      </c>
      <c r="AB429" s="4">
        <v>30.066490463500003</v>
      </c>
      <c r="AC429" s="4">
        <v>32.506163623000006</v>
      </c>
      <c r="AD429" s="4">
        <v>34.768588394999995</v>
      </c>
      <c r="AE429" s="4">
        <v>35.2097675475</v>
      </c>
      <c r="AF429" s="4">
        <v>35.642825357999996</v>
      </c>
    </row>
    <row r="430" spans="1:32">
      <c r="A430" s="54" t="s">
        <v>75</v>
      </c>
      <c r="B430" s="54" t="s">
        <v>66</v>
      </c>
      <c r="C430" s="54" t="s">
        <v>236</v>
      </c>
      <c r="D430" s="54" t="s">
        <v>377</v>
      </c>
      <c r="E430" s="4">
        <v>0.49982822069999999</v>
      </c>
      <c r="F430" s="4">
        <v>0.71891122270000007</v>
      </c>
      <c r="G430" s="4">
        <v>0.90995289060000006</v>
      </c>
      <c r="H430" s="4">
        <v>1.0795918180000001</v>
      </c>
      <c r="I430" s="4">
        <v>1.2009893420000002</v>
      </c>
      <c r="J430" s="4">
        <v>1.36723357</v>
      </c>
      <c r="K430" s="4">
        <v>1.557928827</v>
      </c>
      <c r="L430" s="4">
        <v>1.723695127</v>
      </c>
      <c r="M430" s="4">
        <v>1.8819995060000001</v>
      </c>
      <c r="N430" s="4">
        <v>2.029904868</v>
      </c>
      <c r="O430" s="4">
        <v>2.2014325119999998</v>
      </c>
      <c r="P430" s="4">
        <v>2.3776909340000003</v>
      </c>
      <c r="Q430" s="4">
        <v>2.4971839829999998</v>
      </c>
      <c r="R430" s="4">
        <v>2.613892479</v>
      </c>
      <c r="S430" s="4">
        <v>2.7150778289999997</v>
      </c>
      <c r="T430" s="4">
        <v>2.78756504</v>
      </c>
      <c r="U430" s="4">
        <v>2.82225043</v>
      </c>
      <c r="V430" s="4">
        <v>2.8366209370000002</v>
      </c>
      <c r="W430" s="4">
        <v>2.8388727349999998</v>
      </c>
      <c r="X430" s="4">
        <v>2.828290865</v>
      </c>
      <c r="Y430" s="4">
        <v>2.8409415039999999</v>
      </c>
      <c r="Z430" s="4">
        <v>2.8617475530000003</v>
      </c>
      <c r="AA430" s="4">
        <v>2.841140786</v>
      </c>
      <c r="AB430" s="4">
        <v>2.824707348</v>
      </c>
      <c r="AC430" s="4">
        <v>2.7876842320000002</v>
      </c>
      <c r="AD430" s="4">
        <v>2.7387418080000003</v>
      </c>
      <c r="AE430" s="4">
        <v>2.8183368500000001</v>
      </c>
      <c r="AF430" s="4">
        <v>2.8860995509999996</v>
      </c>
    </row>
    <row r="431" spans="1:32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</row>
    <row r="432" spans="1:32">
      <c r="A432" s="54" t="s">
        <v>75</v>
      </c>
      <c r="B432" s="54" t="s">
        <v>67</v>
      </c>
      <c r="C432" s="54" t="s">
        <v>229</v>
      </c>
      <c r="D432" s="54" t="s">
        <v>258</v>
      </c>
      <c r="E432" s="4">
        <v>0</v>
      </c>
      <c r="F432" s="4">
        <v>0</v>
      </c>
      <c r="G432" s="4">
        <v>0</v>
      </c>
      <c r="H432" s="4">
        <v>0</v>
      </c>
      <c r="I432" s="4">
        <v>0</v>
      </c>
      <c r="J432" s="4">
        <v>0</v>
      </c>
      <c r="K432" s="4">
        <v>0</v>
      </c>
      <c r="L432" s="4">
        <v>0</v>
      </c>
      <c r="M432" s="4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</row>
    <row r="433" spans="1:32">
      <c r="A433" s="54" t="s">
        <v>75</v>
      </c>
      <c r="B433" s="54" t="s">
        <v>67</v>
      </c>
      <c r="C433" s="54" t="s">
        <v>229</v>
      </c>
      <c r="D433" s="54" t="s">
        <v>381</v>
      </c>
      <c r="E433" s="4">
        <v>0</v>
      </c>
      <c r="F433" s="4">
        <v>0</v>
      </c>
      <c r="G433" s="4">
        <v>0</v>
      </c>
      <c r="H433" s="4">
        <v>0</v>
      </c>
      <c r="I433" s="4">
        <v>0</v>
      </c>
      <c r="J433" s="4">
        <v>0</v>
      </c>
      <c r="K433" s="4">
        <v>0</v>
      </c>
      <c r="L433" s="4">
        <v>0</v>
      </c>
      <c r="M433" s="4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</row>
    <row r="434" spans="1:32">
      <c r="A434" s="54" t="s">
        <v>75</v>
      </c>
      <c r="B434" s="54" t="s">
        <v>67</v>
      </c>
      <c r="C434" s="54" t="s">
        <v>229</v>
      </c>
      <c r="D434" s="54" t="s">
        <v>382</v>
      </c>
      <c r="E434" s="4">
        <v>2</v>
      </c>
      <c r="F434" s="4">
        <v>2</v>
      </c>
      <c r="G434" s="4">
        <v>2</v>
      </c>
      <c r="H434" s="4">
        <v>2.0000001256000002</v>
      </c>
      <c r="I434" s="4">
        <v>2.0000001746799998</v>
      </c>
      <c r="J434" s="4">
        <v>2.0000003734399998</v>
      </c>
      <c r="K434" s="4">
        <v>2.0000003734399998</v>
      </c>
      <c r="L434" s="4">
        <v>2.0000003874000001</v>
      </c>
      <c r="M434" s="4">
        <v>2.00000039684</v>
      </c>
      <c r="N434" s="4">
        <v>2.00000039684</v>
      </c>
      <c r="O434" s="4">
        <v>2.0000004891200001</v>
      </c>
      <c r="P434" s="4">
        <v>2.0000004891200001</v>
      </c>
      <c r="Q434" s="4">
        <v>2.0000004891200001</v>
      </c>
      <c r="R434" s="4">
        <v>2.0000005602400002</v>
      </c>
      <c r="S434" s="4">
        <v>2.0000005764000002</v>
      </c>
      <c r="T434" s="4">
        <v>2.0000005866400001</v>
      </c>
      <c r="U434" s="4">
        <v>2.0000005913200001</v>
      </c>
      <c r="V434" s="4">
        <v>2.0000005988799998</v>
      </c>
      <c r="W434" s="4">
        <v>2.00000060708</v>
      </c>
      <c r="X434" s="4">
        <v>2.0000006144800002</v>
      </c>
      <c r="Y434" s="4">
        <v>2.00000063896</v>
      </c>
      <c r="Z434" s="4">
        <v>2.0000006708</v>
      </c>
      <c r="AA434" s="4">
        <v>2.0000006708</v>
      </c>
      <c r="AB434" s="4">
        <v>2.0000005452399998</v>
      </c>
      <c r="AC434" s="4">
        <v>2.00000053708</v>
      </c>
      <c r="AD434" s="4">
        <v>2.0000003833200002</v>
      </c>
      <c r="AE434" s="4">
        <v>2.0000003833200002</v>
      </c>
      <c r="AF434" s="4">
        <v>2.0000004053999998</v>
      </c>
    </row>
    <row r="435" spans="1:32">
      <c r="A435" s="54" t="s">
        <v>75</v>
      </c>
      <c r="B435" s="54" t="s">
        <v>67</v>
      </c>
      <c r="C435" s="54" t="s">
        <v>229</v>
      </c>
      <c r="D435" s="54" t="s">
        <v>383</v>
      </c>
      <c r="E435" s="4">
        <v>0</v>
      </c>
      <c r="F435" s="4">
        <v>0</v>
      </c>
      <c r="G435" s="4">
        <v>0.6</v>
      </c>
      <c r="H435" s="4">
        <v>0.6</v>
      </c>
      <c r="I435" s="4">
        <v>0.6</v>
      </c>
      <c r="J435" s="4">
        <v>0.6</v>
      </c>
      <c r="K435" s="4">
        <v>0.6</v>
      </c>
      <c r="L435" s="4">
        <v>0.6</v>
      </c>
      <c r="M435" s="4">
        <v>0.6</v>
      </c>
      <c r="N435" s="4">
        <v>0.6</v>
      </c>
      <c r="O435" s="4">
        <v>0.6</v>
      </c>
      <c r="P435" s="4">
        <v>0.6</v>
      </c>
      <c r="Q435" s="4">
        <v>0.6</v>
      </c>
      <c r="R435" s="4">
        <v>0.6</v>
      </c>
      <c r="S435" s="4">
        <v>0.6</v>
      </c>
      <c r="T435" s="4">
        <v>0.6</v>
      </c>
      <c r="U435" s="4">
        <v>0.6</v>
      </c>
      <c r="V435" s="4">
        <v>0.6</v>
      </c>
      <c r="W435" s="4">
        <v>0.6</v>
      </c>
      <c r="X435" s="4">
        <v>0.6</v>
      </c>
      <c r="Y435" s="4">
        <v>0.6</v>
      </c>
      <c r="Z435" s="4">
        <v>0.6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</row>
    <row r="436" spans="1:32">
      <c r="A436" s="54" t="s">
        <v>75</v>
      </c>
      <c r="B436" s="54" t="s">
        <v>67</v>
      </c>
      <c r="C436" s="54" t="s">
        <v>229</v>
      </c>
      <c r="D436" s="54" t="s">
        <v>375</v>
      </c>
      <c r="E436" s="4">
        <v>2.4147826739999999E-2</v>
      </c>
      <c r="F436" s="4">
        <v>5.0882482159999999E-2</v>
      </c>
      <c r="G436" s="4">
        <v>7.921774295999999E-2</v>
      </c>
      <c r="H436" s="4">
        <v>0.11629144542</v>
      </c>
      <c r="I436" s="4">
        <v>0.16046593175999999</v>
      </c>
      <c r="J436" s="4">
        <v>0.2376589734</v>
      </c>
      <c r="K436" s="4">
        <v>0.32145493757499999</v>
      </c>
      <c r="L436" s="4">
        <v>0.41314193543</v>
      </c>
      <c r="M436" s="4">
        <v>0.51947053857000003</v>
      </c>
      <c r="N436" s="4">
        <v>0.64046690679499996</v>
      </c>
      <c r="O436" s="4">
        <v>0.77380169655999997</v>
      </c>
      <c r="P436" s="4">
        <v>0.92633817342500002</v>
      </c>
      <c r="Q436" s="4">
        <v>1.07376649376</v>
      </c>
      <c r="R436" s="4">
        <v>1.236559397325</v>
      </c>
      <c r="S436" s="4">
        <v>1.4159420892900001</v>
      </c>
      <c r="T436" s="4">
        <v>1.5951264429599998</v>
      </c>
      <c r="U436" s="4">
        <v>1.7860353779700002</v>
      </c>
      <c r="V436" s="4">
        <v>1.9861803041499999</v>
      </c>
      <c r="W436" s="4">
        <v>2.1980727178500001</v>
      </c>
      <c r="X436" s="4">
        <v>2.4200523219000001</v>
      </c>
      <c r="Y436" s="4">
        <v>2.65471938105</v>
      </c>
      <c r="Z436" s="4">
        <v>2.9026870124999999</v>
      </c>
      <c r="AA436" s="4">
        <v>3.1530413889000002</v>
      </c>
      <c r="AB436" s="4">
        <v>3.4143769382000002</v>
      </c>
      <c r="AC436" s="4">
        <v>3.6879030734000002</v>
      </c>
      <c r="AD436" s="4">
        <v>3.9427365111000001</v>
      </c>
      <c r="AE436" s="4">
        <v>4.0086025999500006</v>
      </c>
      <c r="AF436" s="4">
        <v>4.0741474250500005</v>
      </c>
    </row>
    <row r="437" spans="1:32">
      <c r="A437" s="54" t="s">
        <v>75</v>
      </c>
      <c r="B437" s="54" t="s">
        <v>67</v>
      </c>
      <c r="C437" s="54" t="s">
        <v>229</v>
      </c>
      <c r="D437" s="54" t="s">
        <v>377</v>
      </c>
      <c r="E437" s="4">
        <v>5.5496446089999998E-2</v>
      </c>
      <c r="F437" s="4">
        <v>8.742003592E-2</v>
      </c>
      <c r="G437" s="4">
        <v>0.1103147771</v>
      </c>
      <c r="H437" s="4">
        <v>0.1326600745</v>
      </c>
      <c r="I437" s="4">
        <v>0.15070766119999998</v>
      </c>
      <c r="J437" s="4">
        <v>0.17846398350000001</v>
      </c>
      <c r="K437" s="4">
        <v>0.2095342359</v>
      </c>
      <c r="L437" s="4">
        <v>0.23594104830000001</v>
      </c>
      <c r="M437" s="4">
        <v>0.26034105759999998</v>
      </c>
      <c r="N437" s="4">
        <v>0.28319500460000002</v>
      </c>
      <c r="O437" s="4">
        <v>0.30587219979999997</v>
      </c>
      <c r="P437" s="4">
        <v>0.3327788995</v>
      </c>
      <c r="Q437" s="4">
        <v>0.34798732050000003</v>
      </c>
      <c r="R437" s="4">
        <v>0.36355542790000001</v>
      </c>
      <c r="S437" s="4">
        <v>0.37827085110000003</v>
      </c>
      <c r="T437" s="4">
        <v>0.39174198220000001</v>
      </c>
      <c r="U437" s="4">
        <v>0.40059848570000001</v>
      </c>
      <c r="V437" s="4">
        <v>0.4063077095</v>
      </c>
      <c r="W437" s="4">
        <v>0.40962270470000001</v>
      </c>
      <c r="X437" s="4">
        <v>0.41090855449999997</v>
      </c>
      <c r="Y437" s="4">
        <v>0.41285980690000001</v>
      </c>
      <c r="Z437" s="4">
        <v>0.41834022479999999</v>
      </c>
      <c r="AA437" s="4">
        <v>0.41583439120000004</v>
      </c>
      <c r="AB437" s="4">
        <v>0.41414605609999999</v>
      </c>
      <c r="AC437" s="4">
        <v>0.41076289040000002</v>
      </c>
      <c r="AD437" s="4">
        <v>0.4068580617</v>
      </c>
      <c r="AE437" s="4">
        <v>0.42037818939999999</v>
      </c>
      <c r="AF437" s="4">
        <v>0.43218744270000004</v>
      </c>
    </row>
    <row r="438" spans="1:32">
      <c r="A438" s="71"/>
      <c r="B438" s="71"/>
      <c r="C438" s="71"/>
      <c r="D438" s="71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</row>
    <row r="439" spans="1:32">
      <c r="A439" s="54" t="s">
        <v>75</v>
      </c>
      <c r="B439" s="54" t="s">
        <v>67</v>
      </c>
      <c r="C439" s="54" t="s">
        <v>231</v>
      </c>
      <c r="D439" s="54" t="s">
        <v>258</v>
      </c>
      <c r="E439" s="4">
        <v>0</v>
      </c>
      <c r="F439" s="4">
        <v>0</v>
      </c>
      <c r="G439" s="4">
        <v>0</v>
      </c>
      <c r="H439" s="4">
        <v>0</v>
      </c>
      <c r="I439" s="4">
        <v>0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</row>
    <row r="440" spans="1:32">
      <c r="A440" s="54" t="s">
        <v>75</v>
      </c>
      <c r="B440" s="54" t="s">
        <v>67</v>
      </c>
      <c r="C440" s="54" t="s">
        <v>231</v>
      </c>
      <c r="D440" s="54" t="s">
        <v>381</v>
      </c>
      <c r="E440" s="4">
        <v>0</v>
      </c>
      <c r="F440" s="4">
        <v>0</v>
      </c>
      <c r="G440" s="4">
        <v>0</v>
      </c>
      <c r="H440" s="4">
        <v>0</v>
      </c>
      <c r="I440" s="4">
        <v>0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</row>
    <row r="441" spans="1:32">
      <c r="A441" s="54" t="s">
        <v>75</v>
      </c>
      <c r="B441" s="54" t="s">
        <v>67</v>
      </c>
      <c r="C441" s="54" t="s">
        <v>231</v>
      </c>
      <c r="D441" s="54" t="s">
        <v>382</v>
      </c>
      <c r="E441" s="4">
        <v>0</v>
      </c>
      <c r="F441" s="4">
        <v>0</v>
      </c>
      <c r="G441" s="4">
        <v>0</v>
      </c>
      <c r="H441" s="4">
        <v>9.255999999999999E-8</v>
      </c>
      <c r="I441" s="4">
        <v>1.0296E-7</v>
      </c>
      <c r="J441" s="4">
        <v>2.0984E-7</v>
      </c>
      <c r="K441" s="4">
        <v>2.7375999999999998E-7</v>
      </c>
      <c r="L441" s="4">
        <v>2.9896000000000002E-7</v>
      </c>
      <c r="M441" s="4">
        <v>3.0759999999999998E-7</v>
      </c>
      <c r="N441" s="4">
        <v>3.2032E-7</v>
      </c>
      <c r="O441" s="4">
        <v>6.8376000000000008E-7</v>
      </c>
      <c r="P441" s="4">
        <v>6.8376000000000008E-7</v>
      </c>
      <c r="Q441" s="4">
        <v>6.8376000000000008E-7</v>
      </c>
      <c r="R441" s="4">
        <v>8.6768000000000005E-7</v>
      </c>
      <c r="S441" s="4">
        <v>8.9184000000000002E-7</v>
      </c>
      <c r="T441" s="4">
        <v>9.1215999999999998E-7</v>
      </c>
      <c r="U441" s="4">
        <v>9.2080000000000004E-7</v>
      </c>
      <c r="V441" s="4">
        <v>9.5383999999999992E-7</v>
      </c>
      <c r="W441" s="4">
        <v>9.9263999999999987E-7</v>
      </c>
      <c r="X441" s="4">
        <v>1.0032800000000001E-6</v>
      </c>
      <c r="Y441" s="4">
        <v>1.07664E-6</v>
      </c>
      <c r="Z441" s="4">
        <v>1.35936E-6</v>
      </c>
      <c r="AA441" s="4">
        <v>1.35936E-6</v>
      </c>
      <c r="AB441" s="4">
        <v>1.2668000000000001E-6</v>
      </c>
      <c r="AC441" s="4">
        <v>1.73529209296</v>
      </c>
      <c r="AD441" s="4">
        <v>1.73529198608</v>
      </c>
      <c r="AE441" s="4">
        <v>1.73529192208</v>
      </c>
      <c r="AF441" s="4">
        <v>1.7352919139999998</v>
      </c>
    </row>
    <row r="442" spans="1:32">
      <c r="A442" s="54" t="s">
        <v>75</v>
      </c>
      <c r="B442" s="54" t="s">
        <v>67</v>
      </c>
      <c r="C442" s="54" t="s">
        <v>231</v>
      </c>
      <c r="D442" s="54" t="s">
        <v>383</v>
      </c>
      <c r="E442" s="4">
        <v>0</v>
      </c>
      <c r="F442" s="4">
        <v>0.4</v>
      </c>
      <c r="G442" s="4">
        <v>0.4</v>
      </c>
      <c r="H442" s="4">
        <v>0.4</v>
      </c>
      <c r="I442" s="4">
        <v>0.4</v>
      </c>
      <c r="J442" s="4">
        <v>0.4</v>
      </c>
      <c r="K442" s="4">
        <v>0.4</v>
      </c>
      <c r="L442" s="4">
        <v>0.4</v>
      </c>
      <c r="M442" s="4">
        <v>0.4</v>
      </c>
      <c r="N442" s="4">
        <v>0.4</v>
      </c>
      <c r="O442" s="4">
        <v>0.4</v>
      </c>
      <c r="P442" s="4">
        <v>0.4</v>
      </c>
      <c r="Q442" s="4">
        <v>0.4</v>
      </c>
      <c r="R442" s="4">
        <v>0.4</v>
      </c>
      <c r="S442" s="4">
        <v>0.4</v>
      </c>
      <c r="T442" s="4">
        <v>0.4</v>
      </c>
      <c r="U442" s="4">
        <v>0.4</v>
      </c>
      <c r="V442" s="4">
        <v>0.4</v>
      </c>
      <c r="W442" s="4">
        <v>0.4</v>
      </c>
      <c r="X442" s="4">
        <v>0.4</v>
      </c>
      <c r="Y442" s="4">
        <v>0.4</v>
      </c>
      <c r="Z442" s="4">
        <v>0</v>
      </c>
      <c r="AA442" s="4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</row>
    <row r="443" spans="1:32">
      <c r="A443" s="54" t="s">
        <v>75</v>
      </c>
      <c r="B443" s="54" t="s">
        <v>67</v>
      </c>
      <c r="C443" s="54" t="s">
        <v>231</v>
      </c>
      <c r="D443" s="54" t="s">
        <v>375</v>
      </c>
      <c r="E443" s="4">
        <v>1.3549645400000002E-3</v>
      </c>
      <c r="F443" s="4">
        <v>2.8851281000000003E-3</v>
      </c>
      <c r="G443" s="4">
        <v>4.5647053800000007E-3</v>
      </c>
      <c r="H443" s="4">
        <v>6.79338628E-3</v>
      </c>
      <c r="I443" s="4">
        <v>9.5430244200000007E-3</v>
      </c>
      <c r="J443" s="4">
        <v>1.4330546059999999E-2</v>
      </c>
      <c r="K443" s="4">
        <v>2.0622238125000001E-2</v>
      </c>
      <c r="L443" s="4">
        <v>2.8040994775000001E-2</v>
      </c>
      <c r="M443" s="4">
        <v>3.6934449595000002E-2</v>
      </c>
      <c r="N443" s="4">
        <v>4.7360727404999997E-2</v>
      </c>
      <c r="O443" s="4">
        <v>5.9153733940000001E-2</v>
      </c>
      <c r="P443" s="4">
        <v>7.2720733625000006E-2</v>
      </c>
      <c r="Q443" s="4">
        <v>8.6504613824999993E-2</v>
      </c>
      <c r="R443" s="4">
        <v>0.101797192045</v>
      </c>
      <c r="S443" s="4">
        <v>0.11873270543</v>
      </c>
      <c r="T443" s="4">
        <v>0.13616890206999999</v>
      </c>
      <c r="U443" s="4">
        <v>0.154861213305</v>
      </c>
      <c r="V443" s="4">
        <v>0.17466657483</v>
      </c>
      <c r="W443" s="4">
        <v>0.19575275422999999</v>
      </c>
      <c r="X443" s="4">
        <v>0.21799090580500002</v>
      </c>
      <c r="Y443" s="4">
        <v>0.24166076107500001</v>
      </c>
      <c r="Z443" s="4">
        <v>0.26669967447000004</v>
      </c>
      <c r="AA443" s="4">
        <v>0.29240493672000001</v>
      </c>
      <c r="AB443" s="4">
        <v>0.31926955016999997</v>
      </c>
      <c r="AC443" s="4">
        <v>0.347408442225</v>
      </c>
      <c r="AD443" s="4">
        <v>0.37351123347500004</v>
      </c>
      <c r="AE443" s="4">
        <v>0.37892001862000002</v>
      </c>
      <c r="AF443" s="4">
        <v>0.38429326371</v>
      </c>
    </row>
    <row r="444" spans="1:32">
      <c r="A444" s="54" t="s">
        <v>75</v>
      </c>
      <c r="B444" s="54" t="s">
        <v>67</v>
      </c>
      <c r="C444" s="54" t="s">
        <v>231</v>
      </c>
      <c r="D444" s="54" t="s">
        <v>377</v>
      </c>
      <c r="E444" s="4">
        <v>3.113974505E-3</v>
      </c>
      <c r="F444" s="4">
        <v>4.9568730119999996E-3</v>
      </c>
      <c r="G444" s="4">
        <v>6.3565867749999999E-3</v>
      </c>
      <c r="H444" s="4">
        <v>7.7495909220000004E-3</v>
      </c>
      <c r="I444" s="4">
        <v>8.9626930510000001E-3</v>
      </c>
      <c r="J444" s="4">
        <v>1.076116041E-2</v>
      </c>
      <c r="K444" s="4">
        <v>1.2775233200000001E-2</v>
      </c>
      <c r="L444" s="4">
        <v>1.4583469490000001E-2</v>
      </c>
      <c r="M444" s="4">
        <v>1.625142211E-2</v>
      </c>
      <c r="N444" s="4">
        <v>1.7853943600000002E-2</v>
      </c>
      <c r="O444" s="4">
        <v>1.9461414560000001E-2</v>
      </c>
      <c r="P444" s="4">
        <v>2.133975661E-2</v>
      </c>
      <c r="Q444" s="4">
        <v>2.246986669E-2</v>
      </c>
      <c r="R444" s="4">
        <v>2.3614126360000001E-2</v>
      </c>
      <c r="S444" s="4">
        <v>2.471757854E-2</v>
      </c>
      <c r="T444" s="4">
        <v>2.5734199650000001E-2</v>
      </c>
      <c r="U444" s="4">
        <v>2.643378263E-2</v>
      </c>
      <c r="V444" s="4">
        <v>2.6919882860000001E-2</v>
      </c>
      <c r="W444" s="4">
        <v>2.7241996979999999E-2</v>
      </c>
      <c r="X444" s="4">
        <v>2.7417481590000001E-2</v>
      </c>
      <c r="Y444" s="4">
        <v>2.764818087E-2</v>
      </c>
      <c r="Z444" s="4">
        <v>2.8116374189999998E-2</v>
      </c>
      <c r="AA444" s="4">
        <v>2.8047022470000002E-2</v>
      </c>
      <c r="AB444" s="4">
        <v>2.8007960070000001E-2</v>
      </c>
      <c r="AC444" s="4">
        <v>2.7841295200000001E-2</v>
      </c>
      <c r="AD444" s="4">
        <v>2.764217058E-2</v>
      </c>
      <c r="AE444" s="4">
        <v>2.859150911E-2</v>
      </c>
      <c r="AF444" s="4">
        <v>2.9422881879999998E-2</v>
      </c>
    </row>
    <row r="445" spans="1:32">
      <c r="A445" s="71"/>
      <c r="B445" s="71"/>
      <c r="C445" s="71"/>
      <c r="D445" s="71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</row>
    <row r="446" spans="1:32">
      <c r="A446" s="54" t="s">
        <v>75</v>
      </c>
      <c r="B446" s="54" t="s">
        <v>67</v>
      </c>
      <c r="C446" s="54" t="s">
        <v>230</v>
      </c>
      <c r="D446" s="54" t="s">
        <v>258</v>
      </c>
      <c r="E446" s="4">
        <v>0</v>
      </c>
      <c r="F446" s="4">
        <v>0</v>
      </c>
      <c r="G446" s="4">
        <v>0</v>
      </c>
      <c r="H446" s="4">
        <v>0</v>
      </c>
      <c r="I446" s="4">
        <v>0</v>
      </c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</row>
    <row r="447" spans="1:32">
      <c r="A447" s="54" t="s">
        <v>75</v>
      </c>
      <c r="B447" s="54" t="s">
        <v>67</v>
      </c>
      <c r="C447" s="54" t="s">
        <v>230</v>
      </c>
      <c r="D447" s="54" t="s">
        <v>381</v>
      </c>
      <c r="E447" s="4">
        <v>0</v>
      </c>
      <c r="F447" s="4">
        <v>0</v>
      </c>
      <c r="G447" s="4">
        <v>0</v>
      </c>
      <c r="H447" s="4">
        <v>0</v>
      </c>
      <c r="I447" s="4">
        <v>0</v>
      </c>
      <c r="J447" s="4">
        <v>0</v>
      </c>
      <c r="K447" s="4">
        <v>2.11318067328</v>
      </c>
      <c r="L447" s="4">
        <v>2.11318067328</v>
      </c>
      <c r="M447" s="4">
        <v>2.11318067328</v>
      </c>
      <c r="N447" s="4">
        <v>2.11318067328</v>
      </c>
      <c r="O447" s="4">
        <v>2.11318067328</v>
      </c>
      <c r="P447" s="4">
        <v>2.11318067328</v>
      </c>
      <c r="Q447" s="4">
        <v>2.11318067328</v>
      </c>
      <c r="R447" s="4">
        <v>2.11318067328</v>
      </c>
      <c r="S447" s="4">
        <v>2.11318067328</v>
      </c>
      <c r="T447" s="4">
        <v>2.11318067328</v>
      </c>
      <c r="U447" s="4">
        <v>2.11318067328</v>
      </c>
      <c r="V447" s="4">
        <v>2.11318067328</v>
      </c>
      <c r="W447" s="4">
        <v>2.11318067328</v>
      </c>
      <c r="X447" s="4">
        <v>2.11318067328</v>
      </c>
      <c r="Y447" s="4">
        <v>2.11318067328</v>
      </c>
      <c r="Z447" s="4">
        <v>2.11318067328</v>
      </c>
      <c r="AA447" s="4">
        <v>2.11318067328</v>
      </c>
      <c r="AB447" s="4">
        <v>2.11318067328</v>
      </c>
      <c r="AC447" s="4">
        <v>2.11318067328</v>
      </c>
      <c r="AD447" s="4">
        <v>2.11318067328</v>
      </c>
      <c r="AE447" s="4">
        <v>2.11318067328</v>
      </c>
      <c r="AF447" s="4">
        <v>2.1131810611199997</v>
      </c>
    </row>
    <row r="448" spans="1:32">
      <c r="A448" s="54" t="s">
        <v>75</v>
      </c>
      <c r="B448" s="54" t="s">
        <v>67</v>
      </c>
      <c r="C448" s="54" t="s">
        <v>230</v>
      </c>
      <c r="D448" s="54" t="s">
        <v>382</v>
      </c>
      <c r="E448" s="4">
        <v>0</v>
      </c>
      <c r="F448" s="4">
        <v>0</v>
      </c>
      <c r="G448" s="4">
        <v>0</v>
      </c>
      <c r="H448" s="4">
        <v>1.1144E-7</v>
      </c>
      <c r="I448" s="4">
        <v>1.4328E-7</v>
      </c>
      <c r="J448" s="4">
        <v>5.2696000000000005E-7</v>
      </c>
      <c r="K448" s="4">
        <v>5.2696000000000005E-7</v>
      </c>
      <c r="L448" s="4">
        <v>5.5423999999999997E-7</v>
      </c>
      <c r="M448" s="4">
        <v>5.6703999999999997E-7</v>
      </c>
      <c r="N448" s="4">
        <v>5.7912000000000001E-7</v>
      </c>
      <c r="O448" s="4">
        <v>6.8192000000000001E-7</v>
      </c>
      <c r="P448" s="4">
        <v>6.8192000000000001E-7</v>
      </c>
      <c r="Q448" s="4">
        <v>6.8192000000000001E-7</v>
      </c>
      <c r="R448" s="4">
        <v>8.6463999999999999E-7</v>
      </c>
      <c r="S448" s="4">
        <v>8.8823999999999997E-7</v>
      </c>
      <c r="T448" s="4">
        <v>9.0744000000000003E-7</v>
      </c>
      <c r="U448" s="4">
        <v>9.16E-7</v>
      </c>
      <c r="V448" s="4">
        <v>9.5032000000000006E-7</v>
      </c>
      <c r="W448" s="4">
        <v>9.8471999999999999E-7</v>
      </c>
      <c r="X448" s="4">
        <v>1.0676E-6</v>
      </c>
      <c r="Y448" s="4">
        <v>1.11896E-6</v>
      </c>
      <c r="Z448" s="4">
        <v>1.2968800000000001E-6</v>
      </c>
      <c r="AA448" s="4">
        <v>1.2968800000000001E-6</v>
      </c>
      <c r="AB448" s="4">
        <v>1.1854400000000002E-6</v>
      </c>
      <c r="AC448" s="4">
        <v>1.72473056008</v>
      </c>
      <c r="AD448" s="4">
        <v>1.72473017632</v>
      </c>
      <c r="AE448" s="4">
        <v>1.72473017632</v>
      </c>
      <c r="AF448" s="4">
        <v>1.7247301667999999</v>
      </c>
    </row>
    <row r="449" spans="1:32">
      <c r="A449" s="54" t="s">
        <v>75</v>
      </c>
      <c r="B449" s="54" t="s">
        <v>67</v>
      </c>
      <c r="C449" s="54" t="s">
        <v>230</v>
      </c>
      <c r="D449" s="54" t="s">
        <v>383</v>
      </c>
      <c r="E449" s="4">
        <v>0.1</v>
      </c>
      <c r="F449" s="4">
        <v>0.1</v>
      </c>
      <c r="G449" s="4">
        <v>0.1</v>
      </c>
      <c r="H449" s="4">
        <v>0.4</v>
      </c>
      <c r="I449" s="4">
        <v>0.4</v>
      </c>
      <c r="J449" s="4">
        <v>0.4</v>
      </c>
      <c r="K449" s="4">
        <v>0.4</v>
      </c>
      <c r="L449" s="4">
        <v>0.4</v>
      </c>
      <c r="M449" s="4">
        <v>0.4</v>
      </c>
      <c r="N449" s="4">
        <v>0.4</v>
      </c>
      <c r="O449" s="4">
        <v>0.4</v>
      </c>
      <c r="P449" s="4">
        <v>0.4</v>
      </c>
      <c r="Q449" s="4">
        <v>0.4</v>
      </c>
      <c r="R449" s="4">
        <v>0.4</v>
      </c>
      <c r="S449" s="4">
        <v>0.4</v>
      </c>
      <c r="T449" s="4">
        <v>0.4</v>
      </c>
      <c r="U449" s="4">
        <v>0.4</v>
      </c>
      <c r="V449" s="4">
        <v>0.4</v>
      </c>
      <c r="W449" s="4">
        <v>0.3</v>
      </c>
      <c r="X449" s="4">
        <v>0.3</v>
      </c>
      <c r="Y449" s="4">
        <v>0.3</v>
      </c>
      <c r="Z449" s="4">
        <v>0.3</v>
      </c>
      <c r="AA449" s="4">
        <v>0.3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</row>
    <row r="450" spans="1:32">
      <c r="A450" s="54" t="s">
        <v>75</v>
      </c>
      <c r="B450" s="54" t="s">
        <v>67</v>
      </c>
      <c r="C450" s="54" t="s">
        <v>230</v>
      </c>
      <c r="D450" s="54" t="s">
        <v>375</v>
      </c>
      <c r="E450" s="4">
        <v>2.2518332120000002E-2</v>
      </c>
      <c r="F450" s="4">
        <v>4.7520766559999997E-2</v>
      </c>
      <c r="G450" s="4">
        <v>7.4486196179999992E-2</v>
      </c>
      <c r="H450" s="4">
        <v>0.11011619562</v>
      </c>
      <c r="I450" s="4">
        <v>0.15317295698</v>
      </c>
      <c r="J450" s="4">
        <v>0.22845156180000001</v>
      </c>
      <c r="K450" s="4">
        <v>0.31472154020500004</v>
      </c>
      <c r="L450" s="4">
        <v>0.41200097280000003</v>
      </c>
      <c r="M450" s="4">
        <v>0.52597262331999994</v>
      </c>
      <c r="N450" s="4">
        <v>0.65698119450500003</v>
      </c>
      <c r="O450" s="4">
        <v>0.80299430358000001</v>
      </c>
      <c r="P450" s="4">
        <v>0.97038739494500004</v>
      </c>
      <c r="Q450" s="4">
        <v>1.1343716639000001</v>
      </c>
      <c r="R450" s="4">
        <v>1.31606702824</v>
      </c>
      <c r="S450" s="4">
        <v>1.51675261125</v>
      </c>
      <c r="T450" s="4">
        <v>1.719163711475</v>
      </c>
      <c r="U450" s="4">
        <v>1.9354533625000001</v>
      </c>
      <c r="V450" s="4">
        <v>2.1629629992499999</v>
      </c>
      <c r="W450" s="4">
        <v>2.4037007172499996</v>
      </c>
      <c r="X450" s="4">
        <v>2.6572143146499996</v>
      </c>
      <c r="Y450" s="4">
        <v>2.9259062918500001</v>
      </c>
      <c r="Z450" s="4">
        <v>3.2100066135000001</v>
      </c>
      <c r="AA450" s="4">
        <v>3.4980730360500001</v>
      </c>
      <c r="AB450" s="4">
        <v>3.7991369457999999</v>
      </c>
      <c r="AC450" s="4">
        <v>4.1139003899999995</v>
      </c>
      <c r="AD450" s="4">
        <v>4.4073460033499998</v>
      </c>
      <c r="AE450" s="4">
        <v>4.4789091157000005</v>
      </c>
      <c r="AF450" s="4">
        <v>4.5497545463</v>
      </c>
    </row>
    <row r="451" spans="1:32">
      <c r="A451" s="54" t="s">
        <v>75</v>
      </c>
      <c r="B451" s="54" t="s">
        <v>67</v>
      </c>
      <c r="C451" s="54" t="s">
        <v>230</v>
      </c>
      <c r="D451" s="54" t="s">
        <v>377</v>
      </c>
      <c r="E451" s="4">
        <v>5.1751547580000001E-2</v>
      </c>
      <c r="F451" s="4">
        <v>8.1644348759999999E-2</v>
      </c>
      <c r="G451" s="4">
        <v>0.1037258551</v>
      </c>
      <c r="H451" s="4">
        <v>0.12561562600000001</v>
      </c>
      <c r="I451" s="4">
        <v>0.14385818760000002</v>
      </c>
      <c r="J451" s="4">
        <v>0.17154991110000001</v>
      </c>
      <c r="K451" s="4">
        <v>0.2024454574</v>
      </c>
      <c r="L451" s="4">
        <v>0.22956262749999998</v>
      </c>
      <c r="M451" s="4">
        <v>0.25461867939999999</v>
      </c>
      <c r="N451" s="4">
        <v>0.27831609429999998</v>
      </c>
      <c r="O451" s="4">
        <v>0.30210754559999997</v>
      </c>
      <c r="P451" s="4">
        <v>0.3301232133</v>
      </c>
      <c r="Q451" s="4">
        <v>0.34624884319999999</v>
      </c>
      <c r="R451" s="4">
        <v>0.36284617339999997</v>
      </c>
      <c r="S451" s="4">
        <v>0.37870472150000001</v>
      </c>
      <c r="T451" s="4">
        <v>0.39323011750000003</v>
      </c>
      <c r="U451" s="4">
        <v>0.40313143539999996</v>
      </c>
      <c r="V451" s="4">
        <v>0.4098016055</v>
      </c>
      <c r="W451" s="4">
        <v>0.41381031789999995</v>
      </c>
      <c r="X451" s="4">
        <v>0.4159603429</v>
      </c>
      <c r="Y451" s="4">
        <v>0.4188175771</v>
      </c>
      <c r="Z451" s="4">
        <v>0.42526989040000002</v>
      </c>
      <c r="AA451" s="4">
        <v>0.423457207</v>
      </c>
      <c r="AB451" s="4">
        <v>0.42243105510000001</v>
      </c>
      <c r="AC451" s="4">
        <v>0.41949740419999998</v>
      </c>
      <c r="AD451" s="4">
        <v>0.41609363649999997</v>
      </c>
      <c r="AE451" s="4">
        <v>0.43020233810000003</v>
      </c>
      <c r="AF451" s="4">
        <v>0.44247250339999999</v>
      </c>
    </row>
    <row r="452" spans="1:32">
      <c r="A452" s="71"/>
      <c r="B452" s="71"/>
      <c r="C452" s="71"/>
      <c r="D452" s="71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</row>
    <row r="453" spans="1:32">
      <c r="A453" s="54" t="s">
        <v>75</v>
      </c>
      <c r="B453" s="54" t="s">
        <v>67</v>
      </c>
      <c r="C453" s="54" t="s">
        <v>232</v>
      </c>
      <c r="D453" s="54" t="s">
        <v>258</v>
      </c>
      <c r="E453" s="4">
        <v>0</v>
      </c>
      <c r="F453" s="4">
        <v>0</v>
      </c>
      <c r="G453" s="4">
        <v>0</v>
      </c>
      <c r="H453" s="4">
        <v>0</v>
      </c>
      <c r="I453" s="4">
        <v>0</v>
      </c>
      <c r="J453" s="4">
        <v>0</v>
      </c>
      <c r="K453" s="4">
        <v>0</v>
      </c>
      <c r="L453" s="4">
        <v>47.951999999999998</v>
      </c>
      <c r="M453" s="4">
        <v>47.951999999999998</v>
      </c>
      <c r="N453" s="4">
        <v>47.951999999999998</v>
      </c>
      <c r="O453" s="4">
        <v>47.951999999999998</v>
      </c>
      <c r="P453" s="4">
        <v>47.951999999999998</v>
      </c>
      <c r="Q453" s="4">
        <v>47.951999999999998</v>
      </c>
      <c r="R453" s="4">
        <v>47.951999999999998</v>
      </c>
      <c r="S453" s="4">
        <v>47.951999999999998</v>
      </c>
      <c r="T453" s="4">
        <v>47.951999999999998</v>
      </c>
      <c r="U453" s="4">
        <v>47.951999999999998</v>
      </c>
      <c r="V453" s="4">
        <v>47.951999999999998</v>
      </c>
      <c r="W453" s="4">
        <v>47.951999999999998</v>
      </c>
      <c r="X453" s="4">
        <v>47.951999999999998</v>
      </c>
      <c r="Y453" s="4">
        <v>47.951999999999998</v>
      </c>
      <c r="Z453" s="4">
        <v>47.951999999999998</v>
      </c>
      <c r="AA453" s="4">
        <v>47.951999999999998</v>
      </c>
      <c r="AB453" s="4">
        <v>47.951999999999998</v>
      </c>
      <c r="AC453" s="4">
        <v>47.951999999999998</v>
      </c>
      <c r="AD453" s="4">
        <v>47.951999999999998</v>
      </c>
      <c r="AE453" s="4">
        <v>47.951999999999998</v>
      </c>
      <c r="AF453" s="4">
        <v>47.951999999999998</v>
      </c>
    </row>
    <row r="454" spans="1:32">
      <c r="A454" s="54" t="s">
        <v>75</v>
      </c>
      <c r="B454" s="54" t="s">
        <v>67</v>
      </c>
      <c r="C454" s="54" t="s">
        <v>232</v>
      </c>
      <c r="D454" s="54" t="s">
        <v>381</v>
      </c>
      <c r="E454" s="4">
        <v>0</v>
      </c>
      <c r="F454" s="4">
        <v>0</v>
      </c>
      <c r="G454" s="4">
        <v>0</v>
      </c>
      <c r="H454" s="4">
        <v>0</v>
      </c>
      <c r="I454" s="4">
        <v>0</v>
      </c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</row>
    <row r="455" spans="1:32">
      <c r="A455" s="54" t="s">
        <v>75</v>
      </c>
      <c r="B455" s="54" t="s">
        <v>67</v>
      </c>
      <c r="C455" s="54" t="s">
        <v>232</v>
      </c>
      <c r="D455" s="54" t="s">
        <v>382</v>
      </c>
      <c r="E455" s="4">
        <v>5.7</v>
      </c>
      <c r="F455" s="4">
        <v>5.7</v>
      </c>
      <c r="G455" s="4">
        <v>5.7</v>
      </c>
      <c r="H455" s="4">
        <v>5.7000001347199998</v>
      </c>
      <c r="I455" s="4">
        <v>5.70000022288</v>
      </c>
      <c r="J455" s="4">
        <v>5.7165473891200005</v>
      </c>
      <c r="K455" s="4">
        <v>5.7165473891200005</v>
      </c>
      <c r="L455" s="4">
        <v>5.7165473891200005</v>
      </c>
      <c r="M455" s="4">
        <v>5.7165473891200005</v>
      </c>
      <c r="N455" s="4">
        <v>5.716547394</v>
      </c>
      <c r="O455" s="4">
        <v>5.716547394</v>
      </c>
      <c r="P455" s="4">
        <v>5.716547394</v>
      </c>
      <c r="Q455" s="4">
        <v>5.716547394</v>
      </c>
      <c r="R455" s="4">
        <v>5.716547394</v>
      </c>
      <c r="S455" s="4">
        <v>5.716547394</v>
      </c>
      <c r="T455" s="4">
        <v>5.716547394</v>
      </c>
      <c r="U455" s="4">
        <v>5.716547394</v>
      </c>
      <c r="V455" s="4">
        <v>5.716547394</v>
      </c>
      <c r="W455" s="4">
        <v>5.716547394</v>
      </c>
      <c r="X455" s="4">
        <v>5.716547394</v>
      </c>
      <c r="Y455" s="4">
        <v>5.7165474233599998</v>
      </c>
      <c r="Z455" s="4">
        <v>5.7165474306000004</v>
      </c>
      <c r="AA455" s="4">
        <v>5.7165474306000004</v>
      </c>
      <c r="AB455" s="4">
        <v>5.7165472958799999</v>
      </c>
      <c r="AC455" s="4">
        <v>5.7165472176400005</v>
      </c>
      <c r="AD455" s="4">
        <v>5.7049152412800002</v>
      </c>
      <c r="AE455" s="4">
        <v>5.7049152412800002</v>
      </c>
      <c r="AF455" s="4">
        <v>5.7049153818000002</v>
      </c>
    </row>
    <row r="456" spans="1:32">
      <c r="A456" s="54" t="s">
        <v>75</v>
      </c>
      <c r="B456" s="54" t="s">
        <v>67</v>
      </c>
      <c r="C456" s="54" t="s">
        <v>232</v>
      </c>
      <c r="D456" s="54" t="s">
        <v>383</v>
      </c>
      <c r="E456" s="4">
        <v>1.2581199999999999</v>
      </c>
      <c r="F456" s="4">
        <v>1.84212</v>
      </c>
      <c r="G456" s="4">
        <v>1.84212</v>
      </c>
      <c r="H456" s="4">
        <v>1.84212</v>
      </c>
      <c r="I456" s="4">
        <v>1.84212</v>
      </c>
      <c r="J456" s="4">
        <v>1.84212</v>
      </c>
      <c r="K456" s="4">
        <v>1.84212</v>
      </c>
      <c r="L456" s="4">
        <v>1.84212</v>
      </c>
      <c r="M456" s="4">
        <v>1.84212</v>
      </c>
      <c r="N456" s="4">
        <v>1.84212</v>
      </c>
      <c r="O456" s="4">
        <v>1.84212</v>
      </c>
      <c r="P456" s="4">
        <v>1.84212</v>
      </c>
      <c r="Q456" s="4">
        <v>1.84212</v>
      </c>
      <c r="R456" s="4">
        <v>1.84212</v>
      </c>
      <c r="S456" s="4">
        <v>1.64212</v>
      </c>
      <c r="T456" s="4">
        <v>1.64212</v>
      </c>
      <c r="U456" s="4">
        <v>1.64212</v>
      </c>
      <c r="V456" s="4">
        <v>1.64212</v>
      </c>
      <c r="W456" s="4">
        <v>1.64212</v>
      </c>
      <c r="X456" s="4">
        <v>1.64212</v>
      </c>
      <c r="Y456" s="4">
        <v>1.34212</v>
      </c>
      <c r="Z456" s="4">
        <v>0.84211999999999998</v>
      </c>
      <c r="AA456" s="4">
        <v>0.84211999999999998</v>
      </c>
      <c r="AB456" s="4">
        <v>0.84211999999999998</v>
      </c>
      <c r="AC456" s="4">
        <v>0.45992</v>
      </c>
      <c r="AD456" s="4">
        <v>0.45992</v>
      </c>
      <c r="AE456" s="4">
        <v>0.45992</v>
      </c>
      <c r="AF456" s="4">
        <v>0.30992000000000003</v>
      </c>
    </row>
    <row r="457" spans="1:32">
      <c r="A457" s="54" t="s">
        <v>75</v>
      </c>
      <c r="B457" s="54" t="s">
        <v>67</v>
      </c>
      <c r="C457" s="54" t="s">
        <v>232</v>
      </c>
      <c r="D457" s="54" t="s">
        <v>375</v>
      </c>
      <c r="E457" s="4">
        <v>0.1227772766</v>
      </c>
      <c r="F457" s="4">
        <v>0.26536646359999999</v>
      </c>
      <c r="G457" s="4">
        <v>0.42057345540000002</v>
      </c>
      <c r="H457" s="4">
        <v>0.62744597180000006</v>
      </c>
      <c r="I457" s="4">
        <v>0.88005768680000007</v>
      </c>
      <c r="J457" s="4">
        <v>1.3233531187999998</v>
      </c>
      <c r="K457" s="4">
        <v>1.8454892592999999</v>
      </c>
      <c r="L457" s="4">
        <v>2.4343504129899998</v>
      </c>
      <c r="M457" s="4">
        <v>3.1302067558050002</v>
      </c>
      <c r="N457" s="4">
        <v>3.9316981096000001</v>
      </c>
      <c r="O457" s="4">
        <v>4.8276439100499999</v>
      </c>
      <c r="P457" s="4">
        <v>5.8594979711499988</v>
      </c>
      <c r="Q457" s="4">
        <v>6.8840938520000003</v>
      </c>
      <c r="R457" s="4">
        <v>8.0200318936499997</v>
      </c>
      <c r="S457" s="4">
        <v>9.2755371140499996</v>
      </c>
      <c r="T457" s="4">
        <v>10.54998158435</v>
      </c>
      <c r="U457" s="4">
        <v>11.910059757899999</v>
      </c>
      <c r="V457" s="4">
        <v>13.343911831099998</v>
      </c>
      <c r="W457" s="4">
        <v>14.86208062715</v>
      </c>
      <c r="X457" s="4">
        <v>16.460790513500001</v>
      </c>
      <c r="Y457" s="4">
        <v>18.154660806500001</v>
      </c>
      <c r="Z457" s="4">
        <v>19.948543809500002</v>
      </c>
      <c r="AA457" s="4">
        <v>21.780835787000001</v>
      </c>
      <c r="AB457" s="4">
        <v>23.699733879</v>
      </c>
      <c r="AC457" s="4">
        <v>25.705933666999996</v>
      </c>
      <c r="AD457" s="4">
        <v>27.570132345000001</v>
      </c>
      <c r="AE457" s="4">
        <v>27.993281398000001</v>
      </c>
      <c r="AF457" s="4">
        <v>28.410186490500003</v>
      </c>
    </row>
    <row r="458" spans="1:32">
      <c r="A458" s="54" t="s">
        <v>75</v>
      </c>
      <c r="B458" s="54" t="s">
        <v>67</v>
      </c>
      <c r="C458" s="54" t="s">
        <v>232</v>
      </c>
      <c r="D458" s="54" t="s">
        <v>377</v>
      </c>
      <c r="E458" s="4">
        <v>0.28216628300000002</v>
      </c>
      <c r="F458" s="4">
        <v>0.4559200886</v>
      </c>
      <c r="G458" s="4">
        <v>0.58567014480000001</v>
      </c>
      <c r="H458" s="4">
        <v>0.71576227370000001</v>
      </c>
      <c r="I458" s="4">
        <v>0.82653952949999998</v>
      </c>
      <c r="J458" s="4">
        <v>0.99373848910000007</v>
      </c>
      <c r="K458" s="4">
        <v>1.175289713</v>
      </c>
      <c r="L458" s="4">
        <v>1.3321624240000001</v>
      </c>
      <c r="M458" s="4">
        <v>1.4773575880000001</v>
      </c>
      <c r="N458" s="4">
        <v>1.6135889370000001</v>
      </c>
      <c r="O458" s="4">
        <v>1.749770268</v>
      </c>
      <c r="P458" s="4">
        <v>1.9121328049999999</v>
      </c>
      <c r="Q458" s="4">
        <v>2.007249303</v>
      </c>
      <c r="R458" s="4">
        <v>2.1047704840000003</v>
      </c>
      <c r="S458" s="4">
        <v>2.1980426080000002</v>
      </c>
      <c r="T458" s="4">
        <v>2.28342614</v>
      </c>
      <c r="U458" s="4">
        <v>2.3403194279999999</v>
      </c>
      <c r="V458" s="4">
        <v>2.3783657069999999</v>
      </c>
      <c r="W458" s="4">
        <v>2.4005017419999999</v>
      </c>
      <c r="X458" s="4">
        <v>2.4110876979999998</v>
      </c>
      <c r="Y458" s="4">
        <v>2.4268896789999999</v>
      </c>
      <c r="Z458" s="4">
        <v>2.4627114499999996</v>
      </c>
      <c r="AA458" s="4">
        <v>2.4525671940000002</v>
      </c>
      <c r="AB458" s="4">
        <v>2.4474868729999999</v>
      </c>
      <c r="AC458" s="4">
        <v>2.4309041210000002</v>
      </c>
      <c r="AD458" s="4">
        <v>2.4113374789999997</v>
      </c>
      <c r="AE458" s="4">
        <v>2.4931712900000003</v>
      </c>
      <c r="AF458" s="4">
        <v>2.5638982320000001</v>
      </c>
    </row>
    <row r="459" spans="1:32">
      <c r="A459" s="71"/>
      <c r="B459" s="71"/>
      <c r="C459" s="71"/>
      <c r="D459" s="71"/>
      <c r="E459" s="48"/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  <c r="W459" s="48"/>
      <c r="X459" s="48"/>
      <c r="Y459" s="48"/>
      <c r="Z459" s="48"/>
      <c r="AA459" s="48"/>
      <c r="AB459" s="48"/>
      <c r="AC459" s="48"/>
      <c r="AD459" s="48"/>
      <c r="AE459" s="48"/>
      <c r="AF459" s="48"/>
    </row>
    <row r="460" spans="1:32">
      <c r="A460" s="54" t="s">
        <v>75</v>
      </c>
      <c r="B460" s="54" t="s">
        <v>68</v>
      </c>
      <c r="C460" s="54" t="s">
        <v>68</v>
      </c>
      <c r="D460" s="54" t="s">
        <v>381</v>
      </c>
      <c r="E460" s="4">
        <v>0</v>
      </c>
      <c r="F460" s="4">
        <v>0</v>
      </c>
      <c r="G460" s="4">
        <v>0</v>
      </c>
      <c r="H460" s="4">
        <v>0</v>
      </c>
      <c r="I460" s="4">
        <v>0</v>
      </c>
      <c r="J460" s="4">
        <v>0</v>
      </c>
      <c r="K460" s="4">
        <v>7.6416000000000009E-7</v>
      </c>
      <c r="L460" s="4">
        <v>8.328000000000001E-7</v>
      </c>
      <c r="M460" s="4">
        <v>8.6447999999999992E-7</v>
      </c>
      <c r="N460" s="4">
        <v>8.6447999999999992E-7</v>
      </c>
      <c r="O460" s="4">
        <v>4.336431834479999</v>
      </c>
      <c r="P460" s="4">
        <v>4.336431834479999</v>
      </c>
      <c r="Q460" s="4">
        <v>4.336431834479999</v>
      </c>
      <c r="R460" s="4">
        <v>4.336431834479999</v>
      </c>
      <c r="S460" s="4">
        <v>4.336431834479999</v>
      </c>
      <c r="T460" s="4">
        <v>4.336431834479999</v>
      </c>
      <c r="U460" s="4">
        <v>4.336431834479999</v>
      </c>
      <c r="V460" s="4">
        <v>4.336431834479999</v>
      </c>
      <c r="W460" s="4">
        <v>4.336431834479999</v>
      </c>
      <c r="X460" s="4">
        <v>4.336431834479999</v>
      </c>
      <c r="Y460" s="4">
        <v>4.336431834479999</v>
      </c>
      <c r="Z460" s="4">
        <v>4.336431834479999</v>
      </c>
      <c r="AA460" s="4">
        <v>4.336431834479999</v>
      </c>
      <c r="AB460" s="4">
        <v>4.336431834479999</v>
      </c>
      <c r="AC460" s="4">
        <v>4.336431834479999</v>
      </c>
      <c r="AD460" s="4">
        <v>4.336431834479999</v>
      </c>
      <c r="AE460" s="4">
        <v>4.336431834479999</v>
      </c>
      <c r="AF460" s="4">
        <v>4.336431834479999</v>
      </c>
    </row>
    <row r="461" spans="1:32">
      <c r="A461" s="54" t="s">
        <v>75</v>
      </c>
      <c r="B461" s="54" t="s">
        <v>68</v>
      </c>
      <c r="C461" s="54" t="s">
        <v>68</v>
      </c>
      <c r="D461" s="54" t="s">
        <v>382</v>
      </c>
      <c r="E461" s="4">
        <v>0</v>
      </c>
      <c r="F461" s="4">
        <v>0</v>
      </c>
      <c r="G461" s="4">
        <v>1.4</v>
      </c>
      <c r="H461" s="4">
        <v>1.4000001544399998</v>
      </c>
      <c r="I461" s="4">
        <v>1.4000002199599999</v>
      </c>
      <c r="J461" s="4">
        <v>1.4000005878399999</v>
      </c>
      <c r="K461" s="4">
        <v>1.4000005878399999</v>
      </c>
      <c r="L461" s="4">
        <v>1.4000006038399999</v>
      </c>
      <c r="M461" s="4">
        <v>1.4000006083199998</v>
      </c>
      <c r="N461" s="4">
        <v>1.4000006083199998</v>
      </c>
      <c r="O461" s="4">
        <v>1.4000021647599998</v>
      </c>
      <c r="P461" s="4">
        <v>1.4000021647599998</v>
      </c>
      <c r="Q461" s="4">
        <v>1.4000021647599998</v>
      </c>
      <c r="R461" s="4">
        <v>1.4000021647599998</v>
      </c>
      <c r="S461" s="4">
        <v>1.40000217712</v>
      </c>
      <c r="T461" s="4">
        <v>1.4000021814799999</v>
      </c>
      <c r="U461" s="4">
        <v>1.4000021814799999</v>
      </c>
      <c r="V461" s="4">
        <v>1.4000021940799998</v>
      </c>
      <c r="W461" s="4">
        <v>1.4000022080799999</v>
      </c>
      <c r="X461" s="4">
        <v>1.4000022161199999</v>
      </c>
      <c r="Y461" s="4">
        <v>1.4000022294799999</v>
      </c>
      <c r="Z461" s="4">
        <v>1.4000022405999999</v>
      </c>
      <c r="AA461" s="4">
        <v>2.2406000000000002E-6</v>
      </c>
      <c r="AB461" s="4">
        <v>2.1350400000000001E-6</v>
      </c>
      <c r="AC461" s="4">
        <v>2.06952E-6</v>
      </c>
      <c r="AD461" s="4">
        <v>1.7104E-6</v>
      </c>
      <c r="AE461" s="4">
        <v>1.7104E-6</v>
      </c>
      <c r="AF461" s="4">
        <v>1.7129199999999999E-6</v>
      </c>
    </row>
    <row r="462" spans="1:32">
      <c r="A462" s="54" t="s">
        <v>75</v>
      </c>
      <c r="B462" s="54" t="s">
        <v>68</v>
      </c>
      <c r="C462" s="54" t="s">
        <v>68</v>
      </c>
      <c r="D462" s="54" t="s">
        <v>383</v>
      </c>
      <c r="E462" s="4">
        <v>0.71096000000000004</v>
      </c>
      <c r="F462" s="4">
        <v>4.0509799999999991</v>
      </c>
      <c r="G462" s="4">
        <v>4.1157819199799999</v>
      </c>
      <c r="H462" s="4">
        <v>5.3138800001600002</v>
      </c>
      <c r="I462" s="4">
        <v>5.2995800001600006</v>
      </c>
      <c r="J462" s="4">
        <v>5.2899800001600008</v>
      </c>
      <c r="K462" s="4">
        <v>5.3038800001600004</v>
      </c>
      <c r="L462" s="4">
        <v>5.3038800001600004</v>
      </c>
      <c r="M462" s="4">
        <v>5.6788800001600004</v>
      </c>
      <c r="N462" s="4">
        <v>5.5951200001600006</v>
      </c>
      <c r="O462" s="4">
        <v>6.2179247880400004</v>
      </c>
      <c r="P462" s="4">
        <v>6.2179247880400004</v>
      </c>
      <c r="Q462" s="4">
        <v>6.2311247880400007</v>
      </c>
      <c r="R462" s="4">
        <v>6.2179247880400004</v>
      </c>
      <c r="S462" s="4">
        <v>6.2079247880400006</v>
      </c>
      <c r="T462" s="4">
        <v>6.2079247880400006</v>
      </c>
      <c r="U462" s="4">
        <v>6.2079247880400006</v>
      </c>
      <c r="V462" s="4">
        <v>5.7579247880400004</v>
      </c>
      <c r="W462" s="4">
        <v>5.7579247880400004</v>
      </c>
      <c r="X462" s="4">
        <v>5.6454247880400006</v>
      </c>
      <c r="Y462" s="4">
        <v>5.2586247880399997</v>
      </c>
      <c r="Z462" s="4">
        <v>4.8058047880399997</v>
      </c>
      <c r="AA462" s="4">
        <v>4.0288028680700005</v>
      </c>
      <c r="AB462" s="4">
        <v>3.12880478789</v>
      </c>
      <c r="AC462" s="4">
        <v>3.12880478789</v>
      </c>
      <c r="AD462" s="4">
        <v>3.0948047878899998</v>
      </c>
      <c r="AE462" s="4">
        <v>1.4928047878899999</v>
      </c>
      <c r="AF462" s="4">
        <v>1.4928047878899999</v>
      </c>
    </row>
    <row r="463" spans="1:32">
      <c r="A463" s="54" t="s">
        <v>75</v>
      </c>
      <c r="B463" s="54" t="s">
        <v>68</v>
      </c>
      <c r="C463" s="54" t="s">
        <v>68</v>
      </c>
      <c r="D463" s="54" t="s">
        <v>375</v>
      </c>
      <c r="E463" s="4">
        <v>0.24071593999999999</v>
      </c>
      <c r="F463" s="4">
        <v>0.45126810000000001</v>
      </c>
      <c r="G463" s="4">
        <v>0.70428656000000001</v>
      </c>
      <c r="H463" s="4">
        <v>1.0137944999999999</v>
      </c>
      <c r="I463" s="4">
        <v>1.34120752</v>
      </c>
      <c r="J463" s="4">
        <v>1.8624702</v>
      </c>
      <c r="K463" s="4">
        <v>2.5426883382600001</v>
      </c>
      <c r="L463" s="4">
        <v>3.3490074802800001</v>
      </c>
      <c r="M463" s="4">
        <v>4.3073184790500001</v>
      </c>
      <c r="N463" s="4">
        <v>5.4271053846500008</v>
      </c>
      <c r="O463" s="4">
        <v>6.7401513955500008</v>
      </c>
      <c r="P463" s="4">
        <v>8.2337639117499997</v>
      </c>
      <c r="Q463" s="4">
        <v>9.7877089349500004</v>
      </c>
      <c r="R463" s="4">
        <v>11.507455063449999</v>
      </c>
      <c r="S463" s="4">
        <v>13.368715898950001</v>
      </c>
      <c r="T463" s="4">
        <v>15.26889143975</v>
      </c>
      <c r="U463" s="4">
        <v>17.295863085000001</v>
      </c>
      <c r="V463" s="4">
        <v>19.441432041500001</v>
      </c>
      <c r="W463" s="4">
        <v>21.724102096500001</v>
      </c>
      <c r="X463" s="4">
        <v>24.140002058500002</v>
      </c>
      <c r="Y463" s="4">
        <v>26.729835936000001</v>
      </c>
      <c r="Z463" s="4">
        <v>29.472422911999999</v>
      </c>
      <c r="AA463" s="4">
        <v>32.269343395</v>
      </c>
      <c r="AB463" s="4">
        <v>35.195581976500002</v>
      </c>
      <c r="AC463" s="4">
        <v>38.242943873500003</v>
      </c>
      <c r="AD463" s="4">
        <v>41.099040607500001</v>
      </c>
      <c r="AE463" s="4">
        <v>41.818039157500003</v>
      </c>
      <c r="AF463" s="4">
        <v>42.528571184500002</v>
      </c>
    </row>
    <row r="464" spans="1:32">
      <c r="A464" s="54" t="s">
        <v>75</v>
      </c>
      <c r="B464" s="54" t="s">
        <v>68</v>
      </c>
      <c r="C464" s="54" t="s">
        <v>68</v>
      </c>
      <c r="D464" s="54" t="s">
        <v>377</v>
      </c>
      <c r="E464" s="4">
        <v>0.65253610230000003</v>
      </c>
      <c r="F464" s="4">
        <v>0.91049813459999995</v>
      </c>
      <c r="G464" s="4">
        <v>1.1341227970000001</v>
      </c>
      <c r="H464" s="4">
        <v>1.337089559</v>
      </c>
      <c r="I464" s="4">
        <v>1.478692677</v>
      </c>
      <c r="J464" s="4">
        <v>1.6762887949999998</v>
      </c>
      <c r="K464" s="4">
        <v>1.9074906390000002</v>
      </c>
      <c r="L464" s="4">
        <v>2.1168087670000002</v>
      </c>
      <c r="M464" s="4">
        <v>2.3157247390000002</v>
      </c>
      <c r="N464" s="4">
        <v>2.513853626</v>
      </c>
      <c r="O464" s="4">
        <v>2.7484843519999997</v>
      </c>
      <c r="P464" s="4">
        <v>3.0014443050000001</v>
      </c>
      <c r="Q464" s="4">
        <v>3.1896984059999998</v>
      </c>
      <c r="R464" s="4">
        <v>3.3744107399999996</v>
      </c>
      <c r="S464" s="4">
        <v>3.5233862459999998</v>
      </c>
      <c r="T464" s="4">
        <v>3.6521482010000001</v>
      </c>
      <c r="U464" s="4">
        <v>3.7421922570000001</v>
      </c>
      <c r="V464" s="4">
        <v>3.8129547879999999</v>
      </c>
      <c r="W464" s="4">
        <v>3.8635068860000001</v>
      </c>
      <c r="X464" s="4">
        <v>3.9057691270000001</v>
      </c>
      <c r="Y464" s="4">
        <v>3.9797327460000003</v>
      </c>
      <c r="Z464" s="4">
        <v>4.0730978740000001</v>
      </c>
      <c r="AA464" s="4">
        <v>4.1058954890000008</v>
      </c>
      <c r="AB464" s="4">
        <v>4.1434070469999993</v>
      </c>
      <c r="AC464" s="4">
        <v>4.1417091140000002</v>
      </c>
      <c r="AD464" s="4">
        <v>4.1270327379999996</v>
      </c>
      <c r="AE464" s="4">
        <v>4.2682900239999997</v>
      </c>
      <c r="AF464" s="4">
        <v>4.3940919110000003</v>
      </c>
    </row>
    <row r="465" spans="1:32">
      <c r="A465" s="71"/>
      <c r="B465" s="71"/>
      <c r="C465" s="71"/>
      <c r="D465" s="71"/>
      <c r="E465" s="48"/>
      <c r="F465" s="48"/>
      <c r="G465" s="48"/>
      <c r="H465" s="48"/>
      <c r="I465" s="48"/>
      <c r="J465" s="48"/>
      <c r="K465" s="48"/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  <c r="W465" s="48"/>
      <c r="X465" s="48"/>
      <c r="Y465" s="48"/>
      <c r="Z465" s="48"/>
      <c r="AA465" s="48"/>
      <c r="AB465" s="48"/>
      <c r="AC465" s="48"/>
      <c r="AD465" s="48"/>
      <c r="AE465" s="48"/>
      <c r="AF465" s="48"/>
    </row>
    <row r="466" spans="1:32">
      <c r="A466" s="54" t="s">
        <v>75</v>
      </c>
      <c r="B466" s="54" t="s">
        <v>69</v>
      </c>
      <c r="C466" s="54" t="s">
        <v>237</v>
      </c>
      <c r="D466" s="54" t="s">
        <v>381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2.3879999999999999E-7</v>
      </c>
      <c r="L466" s="4">
        <v>2.3879999999999999E-7</v>
      </c>
      <c r="M466" s="4">
        <v>2.3879999999999999E-7</v>
      </c>
      <c r="N466" s="4">
        <v>2.3879999999999999E-7</v>
      </c>
      <c r="O466" s="4">
        <v>2.3879999999999999E-7</v>
      </c>
      <c r="P466" s="4">
        <v>2.9423999999999997E-7</v>
      </c>
      <c r="Q466" s="4">
        <v>2.9423999999999997E-7</v>
      </c>
      <c r="R466" s="4">
        <v>3.4560000000000002E-7</v>
      </c>
      <c r="S466" s="4">
        <v>3.7080000000000001E-7</v>
      </c>
      <c r="T466" s="4">
        <v>3.7080000000000001E-7</v>
      </c>
      <c r="U466" s="4">
        <v>3.7080000000000001E-7</v>
      </c>
      <c r="V466" s="4">
        <v>3.7080000000000001E-7</v>
      </c>
      <c r="W466" s="4">
        <v>3.9743999999999999E-7</v>
      </c>
      <c r="X466" s="4">
        <v>4.4256000000000001E-7</v>
      </c>
      <c r="Y466" s="4">
        <v>4.4256000000000001E-7</v>
      </c>
      <c r="Z466" s="4">
        <v>4.7640000000000006E-7</v>
      </c>
      <c r="AA466" s="4">
        <v>4.7640000000000006E-7</v>
      </c>
      <c r="AB466" s="4">
        <v>4.7640000000000006E-7</v>
      </c>
      <c r="AC466" s="4">
        <v>5.2056E-7</v>
      </c>
      <c r="AD466" s="4">
        <v>5.2056E-7</v>
      </c>
      <c r="AE466" s="4">
        <v>5.2056E-7</v>
      </c>
      <c r="AF466" s="4">
        <v>5.2056E-7</v>
      </c>
    </row>
    <row r="467" spans="1:32">
      <c r="A467" s="54" t="s">
        <v>75</v>
      </c>
      <c r="B467" s="54" t="s">
        <v>69</v>
      </c>
      <c r="C467" s="54" t="s">
        <v>237</v>
      </c>
      <c r="D467" s="54" t="s">
        <v>382</v>
      </c>
      <c r="E467" s="4">
        <v>0</v>
      </c>
      <c r="F467" s="4">
        <v>0</v>
      </c>
      <c r="G467" s="4">
        <v>0</v>
      </c>
      <c r="H467" s="4">
        <v>3.3407999999999998E-7</v>
      </c>
      <c r="I467" s="4">
        <v>4.4239999999999999E-7</v>
      </c>
      <c r="J467" s="4">
        <v>2.357E-6</v>
      </c>
      <c r="K467" s="4">
        <v>2.357E-6</v>
      </c>
      <c r="L467" s="4">
        <v>2.3896799999999996E-6</v>
      </c>
      <c r="M467" s="4">
        <v>2.4350400000000002E-6</v>
      </c>
      <c r="N467" s="4">
        <v>2.4350400000000002E-6</v>
      </c>
      <c r="O467" s="4">
        <v>2.51492E-6</v>
      </c>
      <c r="P467" s="4">
        <v>2.5567999999999998E-6</v>
      </c>
      <c r="Q467" s="4">
        <v>2.5567999999999998E-6</v>
      </c>
      <c r="R467" s="4">
        <v>2.58648E-6</v>
      </c>
      <c r="S467" s="4">
        <v>2.6404000000000002E-6</v>
      </c>
      <c r="T467" s="4">
        <v>2.6404000000000002E-6</v>
      </c>
      <c r="U467" s="4">
        <v>2.6479200000000002E-6</v>
      </c>
      <c r="V467" s="4">
        <v>2.6479200000000002E-6</v>
      </c>
      <c r="W467" s="4">
        <v>2.73064E-6</v>
      </c>
      <c r="X467" s="4">
        <v>2.8645600000000002E-6</v>
      </c>
      <c r="Y467" s="4">
        <v>2.4618978228400001</v>
      </c>
      <c r="Z467" s="4">
        <v>2.4618978438800001</v>
      </c>
      <c r="AA467" s="4">
        <v>2.4618978648000001</v>
      </c>
      <c r="AB467" s="4">
        <v>2.4618976737200002</v>
      </c>
      <c r="AC467" s="4">
        <v>2.4618975760000001</v>
      </c>
      <c r="AD467" s="4">
        <v>2.4618956933200002</v>
      </c>
      <c r="AE467" s="4">
        <v>2.4618956933200002</v>
      </c>
      <c r="AF467" s="4">
        <v>2.4618957373999999</v>
      </c>
    </row>
    <row r="468" spans="1:32">
      <c r="A468" s="54" t="s">
        <v>75</v>
      </c>
      <c r="B468" s="54" t="s">
        <v>69</v>
      </c>
      <c r="C468" s="54" t="s">
        <v>237</v>
      </c>
      <c r="D468" s="54" t="s">
        <v>383</v>
      </c>
      <c r="E468" s="4">
        <v>0.88081999999999994</v>
      </c>
      <c r="F468" s="4">
        <v>1.5373799999999997</v>
      </c>
      <c r="G468" s="4">
        <v>1.5373799999999997</v>
      </c>
      <c r="H468" s="4">
        <v>1.5373799999999997</v>
      </c>
      <c r="I468" s="4">
        <v>1.5494199999999998</v>
      </c>
      <c r="J468" s="4">
        <v>1.5373799999999997</v>
      </c>
      <c r="K468" s="4">
        <v>1.5295799999999997</v>
      </c>
      <c r="L468" s="4">
        <v>1.5295799999999997</v>
      </c>
      <c r="M468" s="4">
        <v>1.5295799999999997</v>
      </c>
      <c r="N468" s="4">
        <v>1.5295799999999997</v>
      </c>
      <c r="O468" s="4">
        <v>1.5295799999999997</v>
      </c>
      <c r="P468" s="4">
        <v>1.5295799999999997</v>
      </c>
      <c r="Q468" s="4">
        <v>1.5295799999999997</v>
      </c>
      <c r="R468" s="4">
        <v>1.5295799999999997</v>
      </c>
      <c r="S468" s="4">
        <v>1.5295799999999997</v>
      </c>
      <c r="T468" s="4">
        <v>1.5295799999999997</v>
      </c>
      <c r="U468" s="4">
        <v>1.5295799999999997</v>
      </c>
      <c r="V468" s="4">
        <v>1.5042599999999997</v>
      </c>
      <c r="W468" s="4">
        <v>1.5162999999999998</v>
      </c>
      <c r="X468" s="4">
        <v>1.2535599999999998</v>
      </c>
      <c r="Y468" s="4">
        <v>0.86559999999999993</v>
      </c>
      <c r="Z468" s="4">
        <v>0.55160000000000009</v>
      </c>
      <c r="AA468" s="4">
        <v>0.55160000000000009</v>
      </c>
      <c r="AB468" s="4">
        <v>0.55160000000000009</v>
      </c>
      <c r="AC468" s="4">
        <v>0.46860000000000002</v>
      </c>
      <c r="AD468" s="4">
        <v>0.18</v>
      </c>
      <c r="AE468" s="4">
        <v>0.18</v>
      </c>
      <c r="AF468" s="4">
        <v>0.18</v>
      </c>
    </row>
    <row r="469" spans="1:32">
      <c r="A469" s="54" t="s">
        <v>75</v>
      </c>
      <c r="B469" s="54" t="s">
        <v>69</v>
      </c>
      <c r="C469" s="54" t="s">
        <v>237</v>
      </c>
      <c r="D469" s="54" t="s">
        <v>375</v>
      </c>
      <c r="E469" s="4">
        <v>0.18593349811999998</v>
      </c>
      <c r="F469" s="4">
        <v>0.26835271459999999</v>
      </c>
      <c r="G469" s="4">
        <v>0.36062738620000001</v>
      </c>
      <c r="H469" s="4">
        <v>0.47488650199999999</v>
      </c>
      <c r="I469" s="4">
        <v>0.60358481619999993</v>
      </c>
      <c r="J469" s="4">
        <v>0.8206361968</v>
      </c>
      <c r="K469" s="4">
        <v>1.0676818016</v>
      </c>
      <c r="L469" s="4">
        <v>1.3400751262449999</v>
      </c>
      <c r="M469" s="4">
        <v>1.6487505690199999</v>
      </c>
      <c r="N469" s="4">
        <v>1.994598894655</v>
      </c>
      <c r="O469" s="4">
        <v>2.3886924349550003</v>
      </c>
      <c r="P469" s="4">
        <v>2.81067828657</v>
      </c>
      <c r="Q469" s="4">
        <v>3.2311250027000002</v>
      </c>
      <c r="R469" s="4">
        <v>3.6993760896500003</v>
      </c>
      <c r="S469" s="4">
        <v>4.2189949071499999</v>
      </c>
      <c r="T469" s="4">
        <v>4.7297825479500002</v>
      </c>
      <c r="U469" s="4">
        <v>5.2571275855500001</v>
      </c>
      <c r="V469" s="4">
        <v>5.7999074900999998</v>
      </c>
      <c r="W469" s="4">
        <v>6.3727616382500001</v>
      </c>
      <c r="X469" s="4">
        <v>6.9681148375999999</v>
      </c>
      <c r="Y469" s="4">
        <v>7.60288092545</v>
      </c>
      <c r="Z469" s="4">
        <v>8.2647570046999981</v>
      </c>
      <c r="AA469" s="4">
        <v>8.929584191</v>
      </c>
      <c r="AB469" s="4">
        <v>9.6195826876000012</v>
      </c>
      <c r="AC469" s="4">
        <v>10.335438470450001</v>
      </c>
      <c r="AD469" s="4">
        <v>11.00322509515</v>
      </c>
      <c r="AE469" s="4">
        <v>11.134747934250001</v>
      </c>
      <c r="AF469" s="4">
        <v>11.2630369088</v>
      </c>
    </row>
    <row r="470" spans="1:32">
      <c r="A470" s="54" t="s">
        <v>75</v>
      </c>
      <c r="B470" s="54" t="s">
        <v>69</v>
      </c>
      <c r="C470" s="54" t="s">
        <v>237</v>
      </c>
      <c r="D470" s="54" t="s">
        <v>377</v>
      </c>
      <c r="E470" s="4">
        <v>0.36183767729999999</v>
      </c>
      <c r="F470" s="4">
        <v>0.45372172970000002</v>
      </c>
      <c r="G470" s="4">
        <v>0.53736749669999995</v>
      </c>
      <c r="H470" s="4">
        <v>0.62388663389999999</v>
      </c>
      <c r="I470" s="4">
        <v>0.70220629039999993</v>
      </c>
      <c r="J470" s="4">
        <v>0.81629638069999999</v>
      </c>
      <c r="K470" s="4">
        <v>0.91171459319999992</v>
      </c>
      <c r="L470" s="4">
        <v>0.99073877249999998</v>
      </c>
      <c r="M470" s="4">
        <v>1.0620234129999999</v>
      </c>
      <c r="N470" s="4">
        <v>1.1274172599999999</v>
      </c>
      <c r="O470" s="4">
        <v>1.2023747679999999</v>
      </c>
      <c r="P470" s="4">
        <v>1.2708526600000001</v>
      </c>
      <c r="Q470" s="4">
        <v>1.313086309</v>
      </c>
      <c r="R470" s="4">
        <v>1.3590797379999999</v>
      </c>
      <c r="S470" s="4">
        <v>1.403081376</v>
      </c>
      <c r="T470" s="4">
        <v>1.443420667</v>
      </c>
      <c r="U470" s="4">
        <v>1.4611624050000001</v>
      </c>
      <c r="V470" s="4">
        <v>1.4662280519999999</v>
      </c>
      <c r="W470" s="4">
        <v>1.463993058</v>
      </c>
      <c r="X470" s="4">
        <v>1.455960419</v>
      </c>
      <c r="Y470" s="4">
        <v>1.45683742</v>
      </c>
      <c r="Z470" s="4">
        <v>1.4566028120000001</v>
      </c>
      <c r="AA470" s="4">
        <v>1.436144238</v>
      </c>
      <c r="AB470" s="4">
        <v>1.4203137050000001</v>
      </c>
      <c r="AC470" s="4">
        <v>1.3992997390000002</v>
      </c>
      <c r="AD470" s="4">
        <v>1.379182468</v>
      </c>
      <c r="AE470" s="4">
        <v>1.412719404</v>
      </c>
      <c r="AF470" s="4">
        <v>1.439088594</v>
      </c>
    </row>
    <row r="471" spans="1:32">
      <c r="A471" s="71"/>
      <c r="B471" s="71"/>
      <c r="C471" s="71"/>
      <c r="D471" s="71"/>
      <c r="E471" s="48"/>
      <c r="F471" s="48"/>
      <c r="G471" s="48"/>
      <c r="H471" s="48"/>
      <c r="I471" s="48"/>
      <c r="J471" s="48"/>
      <c r="K471" s="48"/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  <c r="W471" s="48"/>
      <c r="X471" s="48"/>
      <c r="Y471" s="48"/>
      <c r="Z471" s="48"/>
      <c r="AA471" s="48"/>
      <c r="AB471" s="48"/>
      <c r="AC471" s="48"/>
      <c r="AD471" s="48"/>
      <c r="AE471" s="48"/>
      <c r="AF471" s="48"/>
    </row>
    <row r="472" spans="1:32">
      <c r="A472" s="54" t="s">
        <v>75</v>
      </c>
      <c r="B472" s="54" t="s">
        <v>69</v>
      </c>
      <c r="C472" s="54" t="s">
        <v>238</v>
      </c>
      <c r="D472" s="54" t="s">
        <v>381</v>
      </c>
      <c r="E472" s="4">
        <v>0</v>
      </c>
      <c r="F472" s="4">
        <v>0</v>
      </c>
      <c r="G472" s="4">
        <v>0</v>
      </c>
      <c r="H472" s="4">
        <v>0</v>
      </c>
      <c r="I472" s="4">
        <v>0</v>
      </c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</row>
    <row r="473" spans="1:32">
      <c r="A473" s="54" t="s">
        <v>75</v>
      </c>
      <c r="B473" s="54" t="s">
        <v>69</v>
      </c>
      <c r="C473" s="54" t="s">
        <v>238</v>
      </c>
      <c r="D473" s="54" t="s">
        <v>382</v>
      </c>
      <c r="E473" s="4">
        <v>0</v>
      </c>
      <c r="F473" s="4">
        <v>0</v>
      </c>
      <c r="G473" s="4">
        <v>0</v>
      </c>
      <c r="H473" s="4">
        <v>1.6976000000000001E-7</v>
      </c>
      <c r="I473" s="4">
        <v>2.3488E-7</v>
      </c>
      <c r="J473" s="4">
        <v>8.9599999999999998E-7</v>
      </c>
      <c r="K473" s="4">
        <v>8.9599999999999998E-7</v>
      </c>
      <c r="L473" s="4">
        <v>9.1103999999999998E-7</v>
      </c>
      <c r="M473" s="4">
        <v>9.3612000000000005E-7</v>
      </c>
      <c r="N473" s="4">
        <v>9.3612000000000005E-7</v>
      </c>
      <c r="O473" s="4">
        <v>9.8328000000000005E-7</v>
      </c>
      <c r="P473" s="4">
        <v>1.0037200000000001E-6</v>
      </c>
      <c r="Q473" s="4">
        <v>1.0037200000000001E-6</v>
      </c>
      <c r="R473" s="4">
        <v>1.0633999999999998E-6</v>
      </c>
      <c r="S473" s="4">
        <v>1.07304E-6</v>
      </c>
      <c r="T473" s="4">
        <v>1.07304E-6</v>
      </c>
      <c r="U473" s="4">
        <v>1.0785599999999999E-6</v>
      </c>
      <c r="V473" s="4">
        <v>1.0785599999999999E-6</v>
      </c>
      <c r="W473" s="4">
        <v>1.0871200000000001E-6</v>
      </c>
      <c r="X473" s="4">
        <v>1.1058000000000001E-6</v>
      </c>
      <c r="Y473" s="4">
        <v>1.1593599999999998E-6</v>
      </c>
      <c r="Z473" s="4">
        <v>1.17992E-6</v>
      </c>
      <c r="AA473" s="4">
        <v>1.17992E-6</v>
      </c>
      <c r="AB473" s="4">
        <v>1.06892E-6</v>
      </c>
      <c r="AC473" s="4">
        <v>1.03944E-6</v>
      </c>
      <c r="AD473" s="4">
        <v>4.1179999999999997E-7</v>
      </c>
      <c r="AE473" s="4">
        <v>4.1179999999999997E-7</v>
      </c>
      <c r="AF473" s="4">
        <v>4.2467999999999996E-7</v>
      </c>
    </row>
    <row r="474" spans="1:32">
      <c r="A474" s="54" t="s">
        <v>75</v>
      </c>
      <c r="B474" s="54" t="s">
        <v>69</v>
      </c>
      <c r="C474" s="54" t="s">
        <v>238</v>
      </c>
      <c r="D474" s="54" t="s">
        <v>383</v>
      </c>
      <c r="E474" s="4">
        <v>0.05</v>
      </c>
      <c r="F474" s="4">
        <v>0.05</v>
      </c>
      <c r="G474" s="4">
        <v>0.05</v>
      </c>
      <c r="H474" s="4">
        <v>0.05</v>
      </c>
      <c r="I474" s="4">
        <v>0.05</v>
      </c>
      <c r="J474" s="4">
        <v>0.05</v>
      </c>
      <c r="K474" s="4">
        <v>0.05</v>
      </c>
      <c r="L474" s="4">
        <v>0.05</v>
      </c>
      <c r="M474" s="4">
        <v>0.05</v>
      </c>
      <c r="N474" s="4">
        <v>0.05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</row>
    <row r="475" spans="1:32">
      <c r="A475" s="54" t="s">
        <v>75</v>
      </c>
      <c r="B475" s="54" t="s">
        <v>69</v>
      </c>
      <c r="C475" s="54" t="s">
        <v>238</v>
      </c>
      <c r="D475" s="54" t="s">
        <v>375</v>
      </c>
      <c r="E475" s="4">
        <v>6.7722018800000002E-3</v>
      </c>
      <c r="F475" s="4">
        <v>9.87406532E-3</v>
      </c>
      <c r="G475" s="4">
        <v>1.3554493880000001E-2</v>
      </c>
      <c r="H475" s="4">
        <v>1.8057737979999999E-2</v>
      </c>
      <c r="I475" s="4">
        <v>2.2900843739999999E-2</v>
      </c>
      <c r="J475" s="4">
        <v>3.1048563099999999E-2</v>
      </c>
      <c r="K475" s="4">
        <v>4.0896667790000001E-2</v>
      </c>
      <c r="L475" s="4">
        <v>5.2064160875000001E-2</v>
      </c>
      <c r="M475" s="4">
        <v>6.5324595439999994E-2</v>
      </c>
      <c r="N475" s="4">
        <v>8.0133929889999997E-2</v>
      </c>
      <c r="O475" s="4">
        <v>9.6973932225000004E-2</v>
      </c>
      <c r="P475" s="4">
        <v>0.11540636627</v>
      </c>
      <c r="Q475" s="4">
        <v>0.134188317035</v>
      </c>
      <c r="R475" s="4">
        <v>0.15558100180500001</v>
      </c>
      <c r="S475" s="4">
        <v>0.17888645659500002</v>
      </c>
      <c r="T475" s="4">
        <v>0.20211759157500001</v>
      </c>
      <c r="U475" s="4">
        <v>0.22647503121500001</v>
      </c>
      <c r="V475" s="4">
        <v>0.25207930882500001</v>
      </c>
      <c r="W475" s="4">
        <v>0.27912184428499998</v>
      </c>
      <c r="X475" s="4">
        <v>0.30716463151000001</v>
      </c>
      <c r="Y475" s="4">
        <v>0.337109231505</v>
      </c>
      <c r="Z475" s="4">
        <v>0.36857954322999997</v>
      </c>
      <c r="AA475" s="4">
        <v>0.40046845084999999</v>
      </c>
      <c r="AB475" s="4">
        <v>0.43368495196000001</v>
      </c>
      <c r="AC475" s="4">
        <v>0.46826946875999997</v>
      </c>
      <c r="AD475" s="4">
        <v>0.50040647358500001</v>
      </c>
      <c r="AE475" s="4">
        <v>0.50585605655999999</v>
      </c>
      <c r="AF475" s="4">
        <v>0.51119823036000001</v>
      </c>
    </row>
    <row r="476" spans="1:32">
      <c r="A476" s="54" t="s">
        <v>75</v>
      </c>
      <c r="B476" s="54" t="s">
        <v>69</v>
      </c>
      <c r="C476" s="54" t="s">
        <v>238</v>
      </c>
      <c r="D476" s="54" t="s">
        <v>377</v>
      </c>
      <c r="E476" s="4">
        <v>1.317910878E-2</v>
      </c>
      <c r="F476" s="4">
        <v>1.6694737000000001E-2</v>
      </c>
      <c r="G476" s="4">
        <v>2.0197424630000002E-2</v>
      </c>
      <c r="H476" s="4">
        <v>2.3723524059999997E-2</v>
      </c>
      <c r="I476" s="4">
        <v>2.6642679040000002E-2</v>
      </c>
      <c r="J476" s="4">
        <v>3.088436726E-2</v>
      </c>
      <c r="K476" s="4">
        <v>3.4437695239999996E-2</v>
      </c>
      <c r="L476" s="4">
        <v>3.7425244239999995E-2</v>
      </c>
      <c r="M476" s="4">
        <v>4.0318065709999996E-2</v>
      </c>
      <c r="N476" s="4">
        <v>4.2776589470000001E-2</v>
      </c>
      <c r="O476" s="4">
        <v>4.547428488E-2</v>
      </c>
      <c r="P476" s="4">
        <v>4.803394238E-2</v>
      </c>
      <c r="Q476" s="4">
        <v>4.9614596319999996E-2</v>
      </c>
      <c r="R476" s="4">
        <v>5.1565493170000004E-2</v>
      </c>
      <c r="S476" s="4">
        <v>5.3200160590000004E-2</v>
      </c>
      <c r="T476" s="4">
        <v>5.4638474359999994E-2</v>
      </c>
      <c r="U476" s="4">
        <v>5.5282483690000002E-2</v>
      </c>
      <c r="V476" s="4">
        <v>5.5570161630000003E-2</v>
      </c>
      <c r="W476" s="4">
        <v>5.5535025580000001E-2</v>
      </c>
      <c r="X476" s="4">
        <v>5.5182723930000004E-2</v>
      </c>
      <c r="Y476" s="4">
        <v>5.5154456310000002E-2</v>
      </c>
      <c r="Z476" s="4">
        <v>5.5154506530000001E-2</v>
      </c>
      <c r="AA476" s="4">
        <v>5.4363040939999996E-2</v>
      </c>
      <c r="AB476" s="4">
        <v>5.3745590479999994E-2</v>
      </c>
      <c r="AC476" s="4">
        <v>5.2935503809999999E-2</v>
      </c>
      <c r="AD476" s="4">
        <v>5.2137415520000001E-2</v>
      </c>
      <c r="AE476" s="4">
        <v>5.3393211779999998E-2</v>
      </c>
      <c r="AF476" s="4">
        <v>5.4381972210000004E-2</v>
      </c>
    </row>
    <row r="477" spans="1:32">
      <c r="A477" s="71"/>
      <c r="B477" s="71"/>
      <c r="C477" s="71"/>
      <c r="D477" s="71"/>
      <c r="E477" s="48"/>
      <c r="F477" s="48"/>
      <c r="G477" s="48"/>
      <c r="H477" s="48"/>
      <c r="I477" s="48"/>
      <c r="J477" s="48"/>
      <c r="K477" s="48"/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  <c r="W477" s="48"/>
      <c r="X477" s="48"/>
      <c r="Y477" s="48"/>
      <c r="Z477" s="48"/>
      <c r="AA477" s="48"/>
      <c r="AB477" s="48"/>
      <c r="AC477" s="48"/>
      <c r="AD477" s="48"/>
      <c r="AE477" s="48"/>
      <c r="AF477" s="48"/>
    </row>
    <row r="478" spans="1:32">
      <c r="A478" s="54" t="s">
        <v>75</v>
      </c>
      <c r="B478" s="54" t="s">
        <v>70</v>
      </c>
      <c r="C478" s="54" t="s">
        <v>70</v>
      </c>
      <c r="D478" s="54" t="s">
        <v>381</v>
      </c>
      <c r="E478" s="4">
        <v>0</v>
      </c>
      <c r="F478" s="4">
        <v>0</v>
      </c>
      <c r="G478" s="4">
        <v>0</v>
      </c>
      <c r="H478" s="4">
        <v>0</v>
      </c>
      <c r="I478" s="4">
        <v>0</v>
      </c>
      <c r="J478" s="4">
        <v>0</v>
      </c>
      <c r="K478" s="4">
        <v>6.5019199999999992E-6</v>
      </c>
      <c r="L478" s="4">
        <v>7.0067199999999999E-6</v>
      </c>
      <c r="M478" s="4">
        <v>8.4420400000000009E-6</v>
      </c>
      <c r="N478" s="4">
        <v>8.4420400000000009E-6</v>
      </c>
      <c r="O478" s="4">
        <v>5.1009451512400004</v>
      </c>
      <c r="P478" s="4">
        <v>5.1009451512400004</v>
      </c>
      <c r="Q478" s="4">
        <v>5.1009451512400004</v>
      </c>
      <c r="R478" s="4">
        <v>5.1009451512400004</v>
      </c>
      <c r="S478" s="4">
        <v>5.1009452020400001</v>
      </c>
      <c r="T478" s="4">
        <v>5.1009452020400001</v>
      </c>
      <c r="U478" s="4">
        <v>5.10094529744</v>
      </c>
      <c r="V478" s="4">
        <v>5.10094529744</v>
      </c>
      <c r="W478" s="4">
        <v>5.1009453500399999</v>
      </c>
      <c r="X478" s="4">
        <v>5.10094550164</v>
      </c>
      <c r="Y478" s="4">
        <v>17.80800553528</v>
      </c>
      <c r="Z478" s="4">
        <v>17.808005567079999</v>
      </c>
      <c r="AA478" s="4">
        <v>17.80800566548</v>
      </c>
      <c r="AB478" s="4">
        <v>17.80800566548</v>
      </c>
      <c r="AC478" s="4">
        <v>21.146895175719997</v>
      </c>
      <c r="AD478" s="4">
        <v>21.146895175719997</v>
      </c>
      <c r="AE478" s="4">
        <v>21.146895175719997</v>
      </c>
      <c r="AF478" s="4">
        <v>21.146895175719997</v>
      </c>
    </row>
    <row r="479" spans="1:32">
      <c r="A479" s="54" t="s">
        <v>75</v>
      </c>
      <c r="B479" s="54" t="s">
        <v>70</v>
      </c>
      <c r="C479" s="54" t="s">
        <v>70</v>
      </c>
      <c r="D479" s="54" t="s">
        <v>382</v>
      </c>
      <c r="E479" s="4">
        <v>0</v>
      </c>
      <c r="F479" s="4">
        <v>0</v>
      </c>
      <c r="G479" s="4">
        <v>0</v>
      </c>
      <c r="H479" s="4">
        <v>1.0372E-7</v>
      </c>
      <c r="I479" s="4">
        <v>1.3352000000000002E-7</v>
      </c>
      <c r="J479" s="4">
        <v>2.4795999999999995E-7</v>
      </c>
      <c r="K479" s="4">
        <v>2.4795999999999995E-7</v>
      </c>
      <c r="L479" s="4">
        <v>2.6143999999999999E-7</v>
      </c>
      <c r="M479" s="4">
        <v>2.7735999999999999E-7</v>
      </c>
      <c r="N479" s="4">
        <v>2.7735999999999999E-7</v>
      </c>
      <c r="O479" s="4">
        <v>2.8795999999999999E-7</v>
      </c>
      <c r="P479" s="4">
        <v>3.0375999999999996E-7</v>
      </c>
      <c r="Q479" s="4">
        <v>3.0375999999999996E-7</v>
      </c>
      <c r="R479" s="4">
        <v>3.0983999999999997E-7</v>
      </c>
      <c r="S479" s="4">
        <v>3.2256E-7</v>
      </c>
      <c r="T479" s="4">
        <v>3.2256E-7</v>
      </c>
      <c r="U479" s="4">
        <v>3.2875999999999999E-7</v>
      </c>
      <c r="V479" s="4">
        <v>3.3379999999999998E-7</v>
      </c>
      <c r="W479" s="4">
        <v>3.4712E-7</v>
      </c>
      <c r="X479" s="4">
        <v>3.5531999999999998E-7</v>
      </c>
      <c r="Y479" s="4">
        <v>5.4675999999999995E-7</v>
      </c>
      <c r="Z479" s="4">
        <v>5.5779999999999998E-7</v>
      </c>
      <c r="AA479" s="4">
        <v>5.6488000000000007E-7</v>
      </c>
      <c r="AB479" s="4">
        <v>4.6695999999999999E-7</v>
      </c>
      <c r="AC479" s="4">
        <v>4.51E-7</v>
      </c>
      <c r="AD479" s="4">
        <v>3.4544E-7</v>
      </c>
      <c r="AE479" s="4">
        <v>3.5083999999999998E-7</v>
      </c>
      <c r="AF479" s="4">
        <v>6.0360000000000003E-7</v>
      </c>
    </row>
    <row r="480" spans="1:32">
      <c r="A480" s="54" t="s">
        <v>75</v>
      </c>
      <c r="B480" s="54" t="s">
        <v>70</v>
      </c>
      <c r="C480" s="54" t="s">
        <v>70</v>
      </c>
      <c r="D480" s="54" t="s">
        <v>383</v>
      </c>
      <c r="E480" s="4">
        <v>0</v>
      </c>
      <c r="F480" s="4">
        <v>0</v>
      </c>
      <c r="G480" s="4">
        <v>0</v>
      </c>
      <c r="H480" s="4">
        <v>0</v>
      </c>
      <c r="I480" s="4">
        <v>0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</row>
    <row r="481" spans="1:32">
      <c r="A481" s="54" t="s">
        <v>75</v>
      </c>
      <c r="B481" s="54" t="s">
        <v>70</v>
      </c>
      <c r="C481" s="54" t="s">
        <v>70</v>
      </c>
      <c r="D481" s="54" t="s">
        <v>375</v>
      </c>
      <c r="E481" s="4">
        <v>5.9644924000000002E-3</v>
      </c>
      <c r="F481" s="4">
        <v>1.25346326E-2</v>
      </c>
      <c r="G481" s="4">
        <v>2.2332048E-2</v>
      </c>
      <c r="H481" s="4">
        <v>3.6039559999999998E-2</v>
      </c>
      <c r="I481" s="4">
        <v>5.3923760000000001E-2</v>
      </c>
      <c r="J481" s="4">
        <v>8.2784099999999999E-2</v>
      </c>
      <c r="K481" s="4">
        <v>0.11718491174500001</v>
      </c>
      <c r="L481" s="4">
        <v>0.16067945559000002</v>
      </c>
      <c r="M481" s="4">
        <v>0.22095865797</v>
      </c>
      <c r="N481" s="4">
        <v>0.29602159735</v>
      </c>
      <c r="O481" s="4">
        <v>0.38605189181499999</v>
      </c>
      <c r="P481" s="4">
        <v>0.491327451365</v>
      </c>
      <c r="Q481" s="4">
        <v>0.60574916591500005</v>
      </c>
      <c r="R481" s="4">
        <v>0.73625027546499999</v>
      </c>
      <c r="S481" s="4">
        <v>0.88420238010000007</v>
      </c>
      <c r="T481" s="4">
        <v>1.0390082998199999</v>
      </c>
      <c r="U481" s="4">
        <v>1.20007817454</v>
      </c>
      <c r="V481" s="4">
        <v>1.372772524345</v>
      </c>
      <c r="W481" s="4">
        <v>1.5583036291500001</v>
      </c>
      <c r="X481" s="4">
        <v>1.7559272886999999</v>
      </c>
      <c r="Y481" s="4">
        <v>1.9677240241000002</v>
      </c>
      <c r="Z481" s="4">
        <v>2.1920886736499998</v>
      </c>
      <c r="AA481" s="4">
        <v>2.4229503590499997</v>
      </c>
      <c r="AB481" s="4">
        <v>2.6659004794500003</v>
      </c>
      <c r="AC481" s="4">
        <v>2.9202421940000001</v>
      </c>
      <c r="AD481" s="4">
        <v>3.1581413034499999</v>
      </c>
      <c r="AE481" s="4">
        <v>3.1914136512499995</v>
      </c>
      <c r="AF481" s="4">
        <v>3.2239045834999995</v>
      </c>
    </row>
    <row r="482" spans="1:32">
      <c r="A482" s="54" t="s">
        <v>75</v>
      </c>
      <c r="B482" s="54" t="s">
        <v>70</v>
      </c>
      <c r="C482" s="54" t="s">
        <v>70</v>
      </c>
      <c r="D482" s="54" t="s">
        <v>377</v>
      </c>
      <c r="E482" s="4">
        <v>5.5240183579999998E-2</v>
      </c>
      <c r="F482" s="4">
        <v>7.6964475010000005E-2</v>
      </c>
      <c r="G482" s="4">
        <v>9.7681218799999997E-2</v>
      </c>
      <c r="H482" s="4">
        <v>0.11845615299999999</v>
      </c>
      <c r="I482" s="4">
        <v>0.13750005329999998</v>
      </c>
      <c r="J482" s="4">
        <v>0.16622292730000002</v>
      </c>
      <c r="K482" s="4">
        <v>0.19327029540000001</v>
      </c>
      <c r="L482" s="4">
        <v>0.21696293580000001</v>
      </c>
      <c r="M482" s="4">
        <v>0.23798670430000002</v>
      </c>
      <c r="N482" s="4">
        <v>0.2567577379</v>
      </c>
      <c r="O482" s="4">
        <v>0.27458975819999998</v>
      </c>
      <c r="P482" s="4">
        <v>0.29174283809999996</v>
      </c>
      <c r="Q482" s="4">
        <v>0.3004759233</v>
      </c>
      <c r="R482" s="4">
        <v>0.30855858610000003</v>
      </c>
      <c r="S482" s="4">
        <v>0.31512603519999999</v>
      </c>
      <c r="T482" s="4">
        <v>0.31682568429999997</v>
      </c>
      <c r="U482" s="4">
        <v>0.32060889150000005</v>
      </c>
      <c r="V482" s="4">
        <v>0.32183124900000004</v>
      </c>
      <c r="W482" s="4">
        <v>0.32057823899999999</v>
      </c>
      <c r="X482" s="4">
        <v>0.31721543960000004</v>
      </c>
      <c r="Y482" s="4">
        <v>0.31384858229999996</v>
      </c>
      <c r="Z482" s="4">
        <v>0.31025467900000003</v>
      </c>
      <c r="AA482" s="4">
        <v>0.30129236030000001</v>
      </c>
      <c r="AB482" s="4">
        <v>0.29233315060000004</v>
      </c>
      <c r="AC482" s="4">
        <v>0.28124146719999998</v>
      </c>
      <c r="AD482" s="4">
        <v>0.26827920060000005</v>
      </c>
      <c r="AE482" s="4">
        <v>0.2768092372</v>
      </c>
      <c r="AF482" s="4">
        <v>0.28435724429999998</v>
      </c>
    </row>
    <row r="484" spans="1:32">
      <c r="A484" s="54" t="s">
        <v>76</v>
      </c>
      <c r="B484" s="54" t="s">
        <v>66</v>
      </c>
      <c r="C484" s="54" t="s">
        <v>233</v>
      </c>
      <c r="D484" s="54" t="s">
        <v>55</v>
      </c>
      <c r="E484" s="4">
        <v>0</v>
      </c>
      <c r="F484" s="4">
        <v>0</v>
      </c>
      <c r="G484" s="4">
        <v>0</v>
      </c>
      <c r="H484" s="4">
        <v>0</v>
      </c>
      <c r="I484" s="4">
        <v>0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4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</row>
    <row r="485" spans="1:32">
      <c r="A485" s="54" t="s">
        <v>76</v>
      </c>
      <c r="B485" s="54" t="s">
        <v>66</v>
      </c>
      <c r="C485" s="54" t="s">
        <v>233</v>
      </c>
      <c r="D485" s="54" t="s">
        <v>381</v>
      </c>
      <c r="E485" s="4">
        <v>0</v>
      </c>
      <c r="F485" s="4">
        <v>0</v>
      </c>
      <c r="G485" s="4">
        <v>0</v>
      </c>
      <c r="H485" s="4">
        <v>0</v>
      </c>
      <c r="I485" s="4">
        <v>0</v>
      </c>
      <c r="J485" s="4">
        <v>0</v>
      </c>
      <c r="K485" s="4">
        <v>36</v>
      </c>
      <c r="L485" s="4">
        <v>36</v>
      </c>
      <c r="M485" s="4">
        <v>36</v>
      </c>
      <c r="N485" s="4">
        <v>36</v>
      </c>
      <c r="O485" s="4">
        <v>36</v>
      </c>
      <c r="P485" s="4">
        <v>36</v>
      </c>
      <c r="Q485" s="4">
        <v>36</v>
      </c>
      <c r="R485" s="4">
        <v>36</v>
      </c>
      <c r="S485" s="4">
        <v>36</v>
      </c>
      <c r="T485" s="4">
        <v>36</v>
      </c>
      <c r="U485" s="4">
        <v>36</v>
      </c>
      <c r="V485" s="4">
        <v>36</v>
      </c>
      <c r="W485" s="4">
        <v>36</v>
      </c>
      <c r="X485" s="4">
        <v>36</v>
      </c>
      <c r="Y485" s="4">
        <v>36</v>
      </c>
      <c r="Z485" s="4">
        <v>36</v>
      </c>
      <c r="AA485" s="4">
        <v>36</v>
      </c>
      <c r="AB485" s="4">
        <v>36</v>
      </c>
      <c r="AC485" s="4">
        <v>36</v>
      </c>
      <c r="AD485" s="4">
        <v>36</v>
      </c>
      <c r="AE485" s="4">
        <v>36</v>
      </c>
      <c r="AF485" s="4">
        <v>36</v>
      </c>
    </row>
    <row r="486" spans="1:32">
      <c r="A486" s="54" t="s">
        <v>76</v>
      </c>
      <c r="B486" s="54" t="s">
        <v>66</v>
      </c>
      <c r="C486" s="54" t="s">
        <v>233</v>
      </c>
      <c r="D486" s="54" t="s">
        <v>382</v>
      </c>
      <c r="E486" s="4">
        <v>0</v>
      </c>
      <c r="F486" s="4">
        <v>0</v>
      </c>
      <c r="G486" s="4">
        <v>2.2000000000000002</v>
      </c>
      <c r="H486" s="4">
        <v>2.2000009124800002</v>
      </c>
      <c r="I486" s="4">
        <v>2.6152074900400004</v>
      </c>
      <c r="J486" s="4">
        <v>9.5906965645200017</v>
      </c>
      <c r="K486" s="4">
        <v>9.5906965645200017</v>
      </c>
      <c r="L486" s="4">
        <v>9.5906965645200017</v>
      </c>
      <c r="M486" s="4">
        <v>9.5906965645200017</v>
      </c>
      <c r="N486" s="4">
        <v>9.5906965645200017</v>
      </c>
      <c r="O486" s="4">
        <v>9.5906965938000006</v>
      </c>
      <c r="P486" s="4">
        <v>9.5906966159600007</v>
      </c>
      <c r="Q486" s="4">
        <v>9.5906966251599997</v>
      </c>
      <c r="R486" s="4">
        <v>9.5906969271599998</v>
      </c>
      <c r="S486" s="4">
        <v>9.5906969365200005</v>
      </c>
      <c r="T486" s="4">
        <v>9.5906969365200005</v>
      </c>
      <c r="U486" s="4">
        <v>9.5906969365200005</v>
      </c>
      <c r="V486" s="4">
        <v>9.5906969365200005</v>
      </c>
      <c r="W486" s="4">
        <v>9.5906969562000004</v>
      </c>
      <c r="X486" s="4">
        <v>9.5906969822800008</v>
      </c>
      <c r="Y486" s="4">
        <v>9.5906970852400004</v>
      </c>
      <c r="Z486" s="4">
        <v>9.5906970981199997</v>
      </c>
      <c r="AA486" s="4">
        <v>7.39069711436</v>
      </c>
      <c r="AB486" s="4">
        <v>7.39069620184</v>
      </c>
      <c r="AC486" s="4">
        <v>7.0988240234399989</v>
      </c>
      <c r="AD486" s="4">
        <v>3.2975537159999999</v>
      </c>
      <c r="AE486" s="4">
        <v>3.2975537159999999</v>
      </c>
      <c r="AF486" s="4">
        <v>3.2975537513199997</v>
      </c>
    </row>
    <row r="487" spans="1:32">
      <c r="A487" s="54" t="s">
        <v>76</v>
      </c>
      <c r="B487" s="54" t="s">
        <v>66</v>
      </c>
      <c r="C487" s="54" t="s">
        <v>233</v>
      </c>
      <c r="D487" s="54" t="s">
        <v>383</v>
      </c>
      <c r="E487" s="4">
        <v>0</v>
      </c>
      <c r="F487" s="4">
        <v>3.9E-2</v>
      </c>
      <c r="G487" s="4">
        <v>0.439</v>
      </c>
      <c r="H487" s="4">
        <v>0.63900000000000001</v>
      </c>
      <c r="I487" s="4">
        <v>0.63900000000000001</v>
      </c>
      <c r="J487" s="4">
        <v>0.63900000000000001</v>
      </c>
      <c r="K487" s="4">
        <v>0.63900000000000001</v>
      </c>
      <c r="L487" s="4">
        <v>0.63900000000000001</v>
      </c>
      <c r="M487" s="4">
        <v>0.63900000000000001</v>
      </c>
      <c r="N487" s="4">
        <v>0.60000000000000009</v>
      </c>
      <c r="O487" s="4">
        <v>0.60000000000000009</v>
      </c>
      <c r="P487" s="4">
        <v>0.60000000000000009</v>
      </c>
      <c r="Q487" s="4">
        <v>0.60000000000000009</v>
      </c>
      <c r="R487" s="4">
        <v>0.60000000000000009</v>
      </c>
      <c r="S487" s="4">
        <v>0.60000000000000009</v>
      </c>
      <c r="T487" s="4">
        <v>0.60000000000000009</v>
      </c>
      <c r="U487" s="4">
        <v>0.60000000000000009</v>
      </c>
      <c r="V487" s="4">
        <v>0.60000000000000009</v>
      </c>
      <c r="W487" s="4">
        <v>0.60000000000000009</v>
      </c>
      <c r="X487" s="4">
        <v>0.60000000000000009</v>
      </c>
      <c r="Y487" s="4">
        <v>0.60000000000000009</v>
      </c>
      <c r="Z487" s="4">
        <v>0.60000000000000009</v>
      </c>
      <c r="AA487" s="4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</row>
    <row r="488" spans="1:32">
      <c r="A488" s="54" t="s">
        <v>76</v>
      </c>
      <c r="B488" s="54" t="s">
        <v>66</v>
      </c>
      <c r="C488" s="54" t="s">
        <v>233</v>
      </c>
      <c r="D488" s="54" t="s">
        <v>375</v>
      </c>
      <c r="E488" s="4">
        <v>4.9320835299999997E-2</v>
      </c>
      <c r="F488" s="4">
        <v>9.3647229159999998E-2</v>
      </c>
      <c r="G488" s="4">
        <v>0.14902686410000002</v>
      </c>
      <c r="H488" s="4">
        <v>0.2183351056</v>
      </c>
      <c r="I488" s="4">
        <v>0.29862415040000001</v>
      </c>
      <c r="J488" s="4">
        <v>0.427121262</v>
      </c>
      <c r="K488" s="4">
        <v>0.56608411873999998</v>
      </c>
      <c r="L488" s="4">
        <v>0.72078415156499998</v>
      </c>
      <c r="M488" s="4">
        <v>0.89886912047500001</v>
      </c>
      <c r="N488" s="4">
        <v>1.10115566433</v>
      </c>
      <c r="O488" s="4">
        <v>1.3359169987199999</v>
      </c>
      <c r="P488" s="4">
        <v>1.59333809215</v>
      </c>
      <c r="Q488" s="4">
        <v>1.8469723634549999</v>
      </c>
      <c r="R488" s="4">
        <v>2.1239208361349999</v>
      </c>
      <c r="S488" s="4">
        <v>2.4262456076499999</v>
      </c>
      <c r="T488" s="4">
        <v>2.7179051562500001</v>
      </c>
      <c r="U488" s="4">
        <v>3.0237155539499998</v>
      </c>
      <c r="V488" s="4">
        <v>3.34110959145</v>
      </c>
      <c r="W488" s="4">
        <v>3.6779820144500004</v>
      </c>
      <c r="X488" s="4">
        <v>4.0306705856999994</v>
      </c>
      <c r="Y488" s="4">
        <v>4.4071547162</v>
      </c>
      <c r="Z488" s="4">
        <v>4.7993260987500008</v>
      </c>
      <c r="AA488" s="4">
        <v>5.1895122948000001</v>
      </c>
      <c r="AB488" s="4">
        <v>5.5950772712500001</v>
      </c>
      <c r="AC488" s="4">
        <v>6.0139811763999997</v>
      </c>
      <c r="AD488" s="4">
        <v>6.4037881864999999</v>
      </c>
      <c r="AE488" s="4">
        <v>6.4951188732</v>
      </c>
      <c r="AF488" s="4">
        <v>6.5854777866000003</v>
      </c>
    </row>
    <row r="489" spans="1:32">
      <c r="A489" s="54" t="s">
        <v>76</v>
      </c>
      <c r="B489" s="54" t="s">
        <v>66</v>
      </c>
      <c r="C489" s="54" t="s">
        <v>233</v>
      </c>
      <c r="D489" s="54" t="s">
        <v>377</v>
      </c>
      <c r="E489" s="4">
        <v>0.11933334170000001</v>
      </c>
      <c r="F489" s="4">
        <v>0.1669597293</v>
      </c>
      <c r="G489" s="4">
        <v>0.2092675262</v>
      </c>
      <c r="H489" s="4">
        <v>0.24690154849999998</v>
      </c>
      <c r="I489" s="4">
        <v>0.27459991509999998</v>
      </c>
      <c r="J489" s="4">
        <v>0.31277251810000001</v>
      </c>
      <c r="K489" s="4">
        <v>0.35776730010000002</v>
      </c>
      <c r="L489" s="4">
        <v>0.39641314690000001</v>
      </c>
      <c r="M489" s="4">
        <v>0.4328094093</v>
      </c>
      <c r="N489" s="4">
        <v>0.46733001339999997</v>
      </c>
      <c r="O489" s="4">
        <v>0.50883555260000002</v>
      </c>
      <c r="P489" s="4">
        <v>0.5507880770000001</v>
      </c>
      <c r="Q489" s="4">
        <v>0.57819475659999997</v>
      </c>
      <c r="R489" s="4">
        <v>0.60448232680000002</v>
      </c>
      <c r="S489" s="4">
        <v>0.62741403490000003</v>
      </c>
      <c r="T489" s="4">
        <v>0.64355684479999997</v>
      </c>
      <c r="U489" s="4">
        <v>0.65128995450000005</v>
      </c>
      <c r="V489" s="4">
        <v>0.65387369149999996</v>
      </c>
      <c r="W489" s="4">
        <v>0.65384930380000006</v>
      </c>
      <c r="X489" s="4">
        <v>0.65115909859999999</v>
      </c>
      <c r="Y489" s="4">
        <v>0.65396270049999994</v>
      </c>
      <c r="Z489" s="4">
        <v>0.65820781150000007</v>
      </c>
      <c r="AA489" s="4">
        <v>0.65184768120000003</v>
      </c>
      <c r="AB489" s="4">
        <v>0.64614563489999999</v>
      </c>
      <c r="AC489" s="4">
        <v>0.63606513819999999</v>
      </c>
      <c r="AD489" s="4">
        <v>0.6234314393</v>
      </c>
      <c r="AE489" s="4">
        <v>0.6405591491</v>
      </c>
      <c r="AF489" s="4">
        <v>0.65514074239999998</v>
      </c>
    </row>
    <row r="490" spans="1:32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</row>
    <row r="491" spans="1:32">
      <c r="A491" s="54" t="s">
        <v>76</v>
      </c>
      <c r="B491" s="54" t="s">
        <v>66</v>
      </c>
      <c r="C491" s="54" t="s">
        <v>234</v>
      </c>
      <c r="D491" s="54" t="s">
        <v>55</v>
      </c>
      <c r="E491" s="4">
        <v>0</v>
      </c>
      <c r="F491" s="4">
        <v>0</v>
      </c>
      <c r="G491" s="4">
        <v>0</v>
      </c>
      <c r="H491" s="4">
        <v>0</v>
      </c>
      <c r="I491" s="4">
        <v>0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4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</row>
    <row r="492" spans="1:32">
      <c r="A492" s="54" t="s">
        <v>76</v>
      </c>
      <c r="B492" s="54" t="s">
        <v>66</v>
      </c>
      <c r="C492" s="54" t="s">
        <v>234</v>
      </c>
      <c r="D492" s="54" t="s">
        <v>381</v>
      </c>
      <c r="E492" s="4">
        <v>6.2710000000000008</v>
      </c>
      <c r="F492" s="4">
        <v>6.2710000000000008</v>
      </c>
      <c r="G492" s="4">
        <v>6.2710000000000008</v>
      </c>
      <c r="H492" s="4">
        <v>6.2710000000000008</v>
      </c>
      <c r="I492" s="4">
        <v>6.2710000000000008</v>
      </c>
      <c r="J492" s="4">
        <v>6.2710000000000008</v>
      </c>
      <c r="K492" s="4">
        <v>6.2710000000000008</v>
      </c>
      <c r="L492" s="4">
        <v>6.2710000000000008</v>
      </c>
      <c r="M492" s="4">
        <v>6.2710000000000008</v>
      </c>
      <c r="N492" s="4">
        <v>6.2710000000000008</v>
      </c>
      <c r="O492" s="4">
        <v>6.2710000000000008</v>
      </c>
      <c r="P492" s="4">
        <v>6.2710000000000008</v>
      </c>
      <c r="Q492" s="4">
        <v>6.2710000000000008</v>
      </c>
      <c r="R492" s="4">
        <v>6.2710000000000008</v>
      </c>
      <c r="S492" s="4">
        <v>6.2710000000000008</v>
      </c>
      <c r="T492" s="4">
        <v>6.2710000000000008</v>
      </c>
      <c r="U492" s="4">
        <v>6.2710000000000008</v>
      </c>
      <c r="V492" s="4">
        <v>6.2710000000000008</v>
      </c>
      <c r="W492" s="4">
        <v>6.2710000000000008</v>
      </c>
      <c r="X492" s="4">
        <v>6.2710000000000008</v>
      </c>
      <c r="Y492" s="4">
        <v>6.2710000000000008</v>
      </c>
      <c r="Z492" s="4">
        <v>6.2710000000000008</v>
      </c>
      <c r="AA492" s="4">
        <v>6.2710000000000008</v>
      </c>
      <c r="AB492" s="4">
        <v>6.2710000000000008</v>
      </c>
      <c r="AC492" s="4">
        <v>6.2710000000000008</v>
      </c>
      <c r="AD492" s="4">
        <v>6.2710000000000008</v>
      </c>
      <c r="AE492" s="4">
        <v>6.2710000000000008</v>
      </c>
      <c r="AF492" s="4">
        <v>6.2710000000000008</v>
      </c>
    </row>
    <row r="493" spans="1:32">
      <c r="A493" s="54" t="s">
        <v>76</v>
      </c>
      <c r="B493" s="54" t="s">
        <v>66</v>
      </c>
      <c r="C493" s="54" t="s">
        <v>234</v>
      </c>
      <c r="D493" s="54" t="s">
        <v>382</v>
      </c>
      <c r="E493" s="4">
        <v>0</v>
      </c>
      <c r="F493" s="4">
        <v>2.3919999999999999</v>
      </c>
      <c r="G493" s="4">
        <v>2.3919999999999999</v>
      </c>
      <c r="H493" s="4">
        <v>3.8658402185999998</v>
      </c>
      <c r="I493" s="4">
        <v>3.8658412599999998</v>
      </c>
      <c r="J493" s="4">
        <v>7.3146302543999999</v>
      </c>
      <c r="K493" s="4">
        <v>7.1545502544000001</v>
      </c>
      <c r="L493" s="4">
        <v>7.3146302543999999</v>
      </c>
      <c r="M493" s="4">
        <v>7.1545502544000001</v>
      </c>
      <c r="N493" s="4">
        <v>7.1545502544000001</v>
      </c>
      <c r="O493" s="4">
        <v>7.3146302543999999</v>
      </c>
      <c r="P493" s="4">
        <v>7.1545502544000001</v>
      </c>
      <c r="Q493" s="4">
        <v>7.1545502544000001</v>
      </c>
      <c r="R493" s="4">
        <v>7.3146302543999999</v>
      </c>
      <c r="S493" s="4">
        <v>7.1545502544000001</v>
      </c>
      <c r="T493" s="4">
        <v>7.1545502544000001</v>
      </c>
      <c r="U493" s="4">
        <v>7.1545502544000001</v>
      </c>
      <c r="V493" s="4">
        <v>7.1545502544000001</v>
      </c>
      <c r="W493" s="4">
        <v>7.1545502544000001</v>
      </c>
      <c r="X493" s="4">
        <v>7.3146302543999999</v>
      </c>
      <c r="Y493" s="4">
        <v>7.1545502595599997</v>
      </c>
      <c r="Z493" s="4">
        <v>4.92263025956</v>
      </c>
      <c r="AA493" s="4">
        <v>4.7625502595600002</v>
      </c>
      <c r="AB493" s="4">
        <v>4.7625500409999999</v>
      </c>
      <c r="AC493" s="4">
        <v>4.9226290168000002</v>
      </c>
      <c r="AD493" s="4">
        <v>2.9677658889999998</v>
      </c>
      <c r="AE493" s="4">
        <v>2.9677658889999998</v>
      </c>
      <c r="AF493" s="4">
        <v>3.1278459671999999</v>
      </c>
    </row>
    <row r="494" spans="1:32">
      <c r="A494" s="54" t="s">
        <v>76</v>
      </c>
      <c r="B494" s="54" t="s">
        <v>66</v>
      </c>
      <c r="C494" s="54" t="s">
        <v>234</v>
      </c>
      <c r="D494" s="54" t="s">
        <v>383</v>
      </c>
      <c r="E494" s="4">
        <v>0</v>
      </c>
      <c r="F494" s="4">
        <v>2.8000000000000001E-2</v>
      </c>
      <c r="G494" s="4">
        <v>2.8000000000000001E-2</v>
      </c>
      <c r="H494" s="4">
        <v>2.8000000000000001E-2</v>
      </c>
      <c r="I494" s="4">
        <v>2.8000000000000001E-2</v>
      </c>
      <c r="J494" s="4">
        <v>2.8000000000000001E-2</v>
      </c>
      <c r="K494" s="4">
        <v>2.8000000000000001E-2</v>
      </c>
      <c r="L494" s="4">
        <v>2.8000000000000001E-2</v>
      </c>
      <c r="M494" s="4">
        <v>2.8000000000000001E-2</v>
      </c>
      <c r="N494" s="4">
        <v>2.8000000000000001E-2</v>
      </c>
      <c r="O494" s="4">
        <v>2.8000000000000001E-2</v>
      </c>
      <c r="P494" s="4">
        <v>2.8000000000000001E-2</v>
      </c>
      <c r="Q494" s="4">
        <v>2.8000000000000001E-2</v>
      </c>
      <c r="R494" s="4">
        <v>2.8000000000000001E-2</v>
      </c>
      <c r="S494" s="4">
        <v>2.8000000000000001E-2</v>
      </c>
      <c r="T494" s="4">
        <v>2.8000000000000001E-2</v>
      </c>
      <c r="U494" s="4">
        <v>2.8000000000000001E-2</v>
      </c>
      <c r="V494" s="4">
        <v>2.8000000000000001E-2</v>
      </c>
      <c r="W494" s="4">
        <v>2.8000000000000001E-2</v>
      </c>
      <c r="X494" s="4">
        <v>2.8000000000000001E-2</v>
      </c>
      <c r="Y494" s="4">
        <v>2.8000000000000001E-2</v>
      </c>
      <c r="Z494" s="4">
        <v>0</v>
      </c>
      <c r="AA494" s="4">
        <v>0</v>
      </c>
      <c r="AB494" s="4">
        <v>0</v>
      </c>
      <c r="AC494" s="4">
        <v>0</v>
      </c>
      <c r="AD494" s="4">
        <v>0</v>
      </c>
      <c r="AE494" s="4">
        <v>0</v>
      </c>
      <c r="AF494" s="4">
        <v>0</v>
      </c>
    </row>
    <row r="495" spans="1:32">
      <c r="A495" s="54" t="s">
        <v>76</v>
      </c>
      <c r="B495" s="54" t="s">
        <v>66</v>
      </c>
      <c r="C495" s="54" t="s">
        <v>234</v>
      </c>
      <c r="D495" s="54" t="s">
        <v>375</v>
      </c>
      <c r="E495" s="4">
        <v>2.1223267140000002E-2</v>
      </c>
      <c r="F495" s="4">
        <v>4.0430189499999998E-2</v>
      </c>
      <c r="G495" s="4">
        <v>6.4687229099999993E-2</v>
      </c>
      <c r="H495" s="4">
        <v>9.5778196539999999E-2</v>
      </c>
      <c r="I495" s="4">
        <v>0.13263983014</v>
      </c>
      <c r="J495" s="4">
        <v>0.19162715524000001</v>
      </c>
      <c r="K495" s="4">
        <v>0.26372427980000002</v>
      </c>
      <c r="L495" s="4">
        <v>0.34811390310500001</v>
      </c>
      <c r="M495" s="4">
        <v>0.44813934894499996</v>
      </c>
      <c r="N495" s="4">
        <v>0.56450273940999995</v>
      </c>
      <c r="O495" s="4">
        <v>0.69888690923500008</v>
      </c>
      <c r="P495" s="4">
        <v>0.84803476655999988</v>
      </c>
      <c r="Q495" s="4">
        <v>0.99977572578499996</v>
      </c>
      <c r="R495" s="4">
        <v>1.1665930736599999</v>
      </c>
      <c r="S495" s="4">
        <v>1.3499078735649999</v>
      </c>
      <c r="T495" s="4">
        <v>1.5318477720199999</v>
      </c>
      <c r="U495" s="4">
        <v>1.7234091192350001</v>
      </c>
      <c r="V495" s="4">
        <v>1.9249589821500002</v>
      </c>
      <c r="W495" s="4">
        <v>2.1395058481499998</v>
      </c>
      <c r="X495" s="4">
        <v>2.3657132052500005</v>
      </c>
      <c r="Y495" s="4">
        <v>2.6072239313000001</v>
      </c>
      <c r="Z495" s="4">
        <v>2.8607153642999998</v>
      </c>
      <c r="AA495" s="4">
        <v>3.1166001689499998</v>
      </c>
      <c r="AB495" s="4">
        <v>3.3848325106499999</v>
      </c>
      <c r="AC495" s="4">
        <v>3.6615535901999996</v>
      </c>
      <c r="AD495" s="4">
        <v>3.9193817579500001</v>
      </c>
      <c r="AE495" s="4">
        <v>3.97689326815</v>
      </c>
      <c r="AF495" s="4">
        <v>4.0333315524500009</v>
      </c>
    </row>
    <row r="496" spans="1:32">
      <c r="A496" s="54" t="s">
        <v>76</v>
      </c>
      <c r="B496" s="54" t="s">
        <v>66</v>
      </c>
      <c r="C496" s="54" t="s">
        <v>234</v>
      </c>
      <c r="D496" s="54" t="s">
        <v>377</v>
      </c>
      <c r="E496" s="4">
        <v>5.1350375029999999E-2</v>
      </c>
      <c r="F496" s="4">
        <v>7.2081294409999996E-2</v>
      </c>
      <c r="G496" s="4">
        <v>9.0835544939999999E-2</v>
      </c>
      <c r="H496" s="4">
        <v>0.10830958660000001</v>
      </c>
      <c r="I496" s="4">
        <v>0.1219689903</v>
      </c>
      <c r="J496" s="4">
        <v>0.14032480519999999</v>
      </c>
      <c r="K496" s="4">
        <v>0.16200092839999999</v>
      </c>
      <c r="L496" s="4">
        <v>0.1816148631</v>
      </c>
      <c r="M496" s="4">
        <v>0.2006768682</v>
      </c>
      <c r="N496" s="4">
        <v>0.21943752150000001</v>
      </c>
      <c r="O496" s="4">
        <v>0.2408385904</v>
      </c>
      <c r="P496" s="4">
        <v>0.26258992740000003</v>
      </c>
      <c r="Q496" s="4">
        <v>0.27772582799999995</v>
      </c>
      <c r="R496" s="4">
        <v>0.29239588500000002</v>
      </c>
      <c r="S496" s="4">
        <v>0.30565181990000001</v>
      </c>
      <c r="T496" s="4">
        <v>0.31565677260000002</v>
      </c>
      <c r="U496" s="4">
        <v>0.3211947866</v>
      </c>
      <c r="V496" s="4">
        <v>0.32443870420000004</v>
      </c>
      <c r="W496" s="4">
        <v>0.32628739800000001</v>
      </c>
      <c r="X496" s="4">
        <v>0.32684859350000001</v>
      </c>
      <c r="Y496" s="4">
        <v>0.3300811267</v>
      </c>
      <c r="Z496" s="4">
        <v>0.33421737710000005</v>
      </c>
      <c r="AA496" s="4">
        <v>0.33293543759999999</v>
      </c>
      <c r="AB496" s="4">
        <v>0.33222219159999999</v>
      </c>
      <c r="AC496" s="4">
        <v>0.32878377999999997</v>
      </c>
      <c r="AD496" s="4">
        <v>0.32383721580000002</v>
      </c>
      <c r="AE496" s="4">
        <v>0.33397174330000001</v>
      </c>
      <c r="AF496" s="4">
        <v>0.34265572450000004</v>
      </c>
    </row>
    <row r="497" spans="1:32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</row>
    <row r="498" spans="1:32">
      <c r="A498" s="54" t="s">
        <v>76</v>
      </c>
      <c r="B498" s="54" t="s">
        <v>66</v>
      </c>
      <c r="C498" s="54" t="s">
        <v>235</v>
      </c>
      <c r="D498" s="54" t="s">
        <v>55</v>
      </c>
      <c r="E498" s="4">
        <v>0</v>
      </c>
      <c r="F498" s="4">
        <v>0</v>
      </c>
      <c r="G498" s="4">
        <v>0</v>
      </c>
      <c r="H498" s="4">
        <v>0</v>
      </c>
      <c r="I498" s="4">
        <v>349.80000000317995</v>
      </c>
      <c r="J498" s="4">
        <v>349.80000000317995</v>
      </c>
      <c r="K498" s="4">
        <v>349.80000000317995</v>
      </c>
      <c r="L498" s="4">
        <v>349.80000000317995</v>
      </c>
      <c r="M498" s="4">
        <v>349.80000000317995</v>
      </c>
      <c r="N498" s="4">
        <v>349.80000000317995</v>
      </c>
      <c r="O498" s="4">
        <v>349.80000000317995</v>
      </c>
      <c r="P498" s="4">
        <v>349.80000000317995</v>
      </c>
      <c r="Q498" s="4">
        <v>349.80000000317995</v>
      </c>
      <c r="R498" s="4">
        <v>349.80000000317995</v>
      </c>
      <c r="S498" s="4">
        <v>349.80000000317995</v>
      </c>
      <c r="T498" s="4">
        <v>349.80000000317995</v>
      </c>
      <c r="U498" s="4">
        <v>349.80000000317995</v>
      </c>
      <c r="V498" s="4">
        <v>349.80000000317995</v>
      </c>
      <c r="W498" s="4">
        <v>349.80000000317995</v>
      </c>
      <c r="X498" s="4">
        <v>349.80000000317995</v>
      </c>
      <c r="Y498" s="4">
        <v>349.80000000317995</v>
      </c>
      <c r="Z498" s="4">
        <v>349.80000000317995</v>
      </c>
      <c r="AA498" s="4">
        <v>349.80000000317995</v>
      </c>
      <c r="AB498" s="4">
        <v>349.80000000317995</v>
      </c>
      <c r="AC498" s="4">
        <v>349.80000000317995</v>
      </c>
      <c r="AD498" s="4">
        <v>349.80000000317995</v>
      </c>
      <c r="AE498" s="4">
        <v>349.80000000317995</v>
      </c>
      <c r="AF498" s="4">
        <v>349.80000000317995</v>
      </c>
    </row>
    <row r="499" spans="1:32">
      <c r="A499" s="54" t="s">
        <v>76</v>
      </c>
      <c r="B499" s="54" t="s">
        <v>66</v>
      </c>
      <c r="C499" s="54" t="s">
        <v>235</v>
      </c>
      <c r="D499" s="54" t="s">
        <v>381</v>
      </c>
      <c r="E499" s="4">
        <v>0</v>
      </c>
      <c r="F499" s="4">
        <v>0</v>
      </c>
      <c r="G499" s="4">
        <v>0</v>
      </c>
      <c r="H499" s="4">
        <v>0</v>
      </c>
      <c r="I499" s="4">
        <v>0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4">
        <v>0</v>
      </c>
      <c r="R499" s="4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4">
        <v>0</v>
      </c>
      <c r="AB499" s="4">
        <v>0</v>
      </c>
      <c r="AC499" s="4">
        <v>0</v>
      </c>
      <c r="AD499" s="4">
        <v>0</v>
      </c>
      <c r="AE499" s="4">
        <v>0</v>
      </c>
      <c r="AF499" s="4">
        <v>0</v>
      </c>
    </row>
    <row r="500" spans="1:32">
      <c r="A500" s="54" t="s">
        <v>76</v>
      </c>
      <c r="B500" s="54" t="s">
        <v>66</v>
      </c>
      <c r="C500" s="54" t="s">
        <v>235</v>
      </c>
      <c r="D500" s="54" t="s">
        <v>382</v>
      </c>
      <c r="E500" s="4">
        <v>0</v>
      </c>
      <c r="F500" s="4">
        <v>0.4</v>
      </c>
      <c r="G500" s="4">
        <v>0.4</v>
      </c>
      <c r="H500" s="4">
        <v>2.00000029484</v>
      </c>
      <c r="I500" s="4">
        <v>2.00000108948</v>
      </c>
      <c r="J500" s="4">
        <v>2.0000016706800001</v>
      </c>
      <c r="K500" s="4">
        <v>2.0000016706800001</v>
      </c>
      <c r="L500" s="4">
        <v>2.0000016906</v>
      </c>
      <c r="M500" s="4">
        <v>2.0000016953999999</v>
      </c>
      <c r="N500" s="4">
        <v>2.0000017043600002</v>
      </c>
      <c r="O500" s="4">
        <v>2.0000017352400001</v>
      </c>
      <c r="P500" s="4">
        <v>2.0000017731200002</v>
      </c>
      <c r="Q500" s="4">
        <v>2.0000017832400001</v>
      </c>
      <c r="R500" s="4">
        <v>2.0000018473600001</v>
      </c>
      <c r="S500" s="4">
        <v>2.0000018689200001</v>
      </c>
      <c r="T500" s="4">
        <v>2.0000018870000003</v>
      </c>
      <c r="U500" s="4">
        <v>2.00000189468</v>
      </c>
      <c r="V500" s="4">
        <v>2.0000019166</v>
      </c>
      <c r="W500" s="4">
        <v>2.0000019572400003</v>
      </c>
      <c r="X500" s="4">
        <v>2.0000020694800003</v>
      </c>
      <c r="Y500" s="4">
        <v>2.00000218924</v>
      </c>
      <c r="Z500" s="4">
        <v>1.6000022212</v>
      </c>
      <c r="AA500" s="4">
        <v>1.60000223732</v>
      </c>
      <c r="AB500" s="4">
        <v>1.6000019548400002</v>
      </c>
      <c r="AC500" s="4">
        <v>1.60000131692</v>
      </c>
      <c r="AD500" s="4">
        <v>1.60000076624</v>
      </c>
      <c r="AE500" s="4">
        <v>1.6000007706000001</v>
      </c>
      <c r="AF500" s="4">
        <v>1.60000084136</v>
      </c>
    </row>
    <row r="501" spans="1:32">
      <c r="A501" s="54" t="s">
        <v>76</v>
      </c>
      <c r="B501" s="54" t="s">
        <v>66</v>
      </c>
      <c r="C501" s="54" t="s">
        <v>235</v>
      </c>
      <c r="D501" s="54" t="s">
        <v>383</v>
      </c>
      <c r="E501" s="4">
        <v>0.56997999999999993</v>
      </c>
      <c r="F501" s="4">
        <v>0.58779999999999999</v>
      </c>
      <c r="G501" s="4">
        <v>0.58779999999999999</v>
      </c>
      <c r="H501" s="4">
        <v>0.58779999999999999</v>
      </c>
      <c r="I501" s="4">
        <v>0.58779999999999999</v>
      </c>
      <c r="J501" s="4">
        <v>0.58977999999999997</v>
      </c>
      <c r="K501" s="4">
        <v>0.58779999999999999</v>
      </c>
      <c r="L501" s="4">
        <v>0.58977999999999997</v>
      </c>
      <c r="M501" s="4">
        <v>0.58779999999999999</v>
      </c>
      <c r="N501" s="4">
        <v>0.58779999999999999</v>
      </c>
      <c r="O501" s="4">
        <v>0.58977999999999997</v>
      </c>
      <c r="P501" s="4">
        <v>0.58779999999999999</v>
      </c>
      <c r="Q501" s="4">
        <v>0.58779999999999999</v>
      </c>
      <c r="R501" s="4">
        <v>0.58977999999999997</v>
      </c>
      <c r="S501" s="4">
        <v>0.58779999999999999</v>
      </c>
      <c r="T501" s="4">
        <v>0.58779999999999999</v>
      </c>
      <c r="U501" s="4">
        <v>0.58779999999999999</v>
      </c>
      <c r="V501" s="4">
        <v>0.58779999999999999</v>
      </c>
      <c r="W501" s="4">
        <v>0.56779999999999997</v>
      </c>
      <c r="X501" s="4">
        <v>0.51977999999999991</v>
      </c>
      <c r="Y501" s="4">
        <v>0.51780000000000004</v>
      </c>
      <c r="Z501" s="4">
        <v>0.49997999999999998</v>
      </c>
      <c r="AA501" s="4">
        <v>0.498</v>
      </c>
      <c r="AB501" s="4">
        <v>0.498</v>
      </c>
      <c r="AC501" s="4">
        <v>0.3</v>
      </c>
      <c r="AD501" s="4">
        <v>0.3</v>
      </c>
      <c r="AE501" s="4">
        <v>0.3</v>
      </c>
      <c r="AF501" s="4">
        <v>0</v>
      </c>
    </row>
    <row r="502" spans="1:32">
      <c r="A502" s="54" t="s">
        <v>76</v>
      </c>
      <c r="B502" s="54" t="s">
        <v>66</v>
      </c>
      <c r="C502" s="54" t="s">
        <v>235</v>
      </c>
      <c r="D502" s="54" t="s">
        <v>375</v>
      </c>
      <c r="E502" s="4">
        <v>4.3271204339999994E-2</v>
      </c>
      <c r="F502" s="4">
        <v>8.4282696460000001E-2</v>
      </c>
      <c r="G502" s="4">
        <v>0.13631502101999998</v>
      </c>
      <c r="H502" s="4">
        <v>0.20206336379999998</v>
      </c>
      <c r="I502" s="4">
        <v>0.27870795600000003</v>
      </c>
      <c r="J502" s="4">
        <v>0.40120290380000001</v>
      </c>
      <c r="K502" s="4">
        <v>0.53235720595000002</v>
      </c>
      <c r="L502" s="4">
        <v>0.67959654999499997</v>
      </c>
      <c r="M502" s="4">
        <v>0.85350030209000005</v>
      </c>
      <c r="N502" s="4">
        <v>1.05252418199</v>
      </c>
      <c r="O502" s="4">
        <v>1.2835240248749999</v>
      </c>
      <c r="P502" s="4">
        <v>1.5393696971150002</v>
      </c>
      <c r="Q502" s="4">
        <v>1.7957375695100002</v>
      </c>
      <c r="R502" s="4">
        <v>2.0775321735149999</v>
      </c>
      <c r="S502" s="4">
        <v>2.3859695898000002</v>
      </c>
      <c r="T502" s="4">
        <v>2.6861756753499995</v>
      </c>
      <c r="U502" s="4">
        <v>3.00252692855</v>
      </c>
      <c r="V502" s="4">
        <v>3.33412685405</v>
      </c>
      <c r="W502" s="4">
        <v>3.6872362768000002</v>
      </c>
      <c r="X502" s="4">
        <v>4.0573186083500001</v>
      </c>
      <c r="Y502" s="4">
        <v>4.4506100680499996</v>
      </c>
      <c r="Z502" s="4">
        <v>4.8618243809000008</v>
      </c>
      <c r="AA502" s="4">
        <v>5.2763525010500008</v>
      </c>
      <c r="AB502" s="4">
        <v>5.7058708013500006</v>
      </c>
      <c r="AC502" s="4">
        <v>6.1507793146000003</v>
      </c>
      <c r="AD502" s="4">
        <v>6.56996816915</v>
      </c>
      <c r="AE502" s="4">
        <v>6.6767071261500002</v>
      </c>
      <c r="AF502" s="4">
        <v>6.7829404246500005</v>
      </c>
    </row>
    <row r="503" spans="1:32">
      <c r="A503" s="54" t="s">
        <v>76</v>
      </c>
      <c r="B503" s="54" t="s">
        <v>66</v>
      </c>
      <c r="C503" s="54" t="s">
        <v>235</v>
      </c>
      <c r="D503" s="54" t="s">
        <v>377</v>
      </c>
      <c r="E503" s="4">
        <v>0.10469606570000001</v>
      </c>
      <c r="F503" s="4">
        <v>0.1502640955</v>
      </c>
      <c r="G503" s="4">
        <v>0.1914172146</v>
      </c>
      <c r="H503" s="4">
        <v>0.228500851</v>
      </c>
      <c r="I503" s="4">
        <v>0.25628597349999999</v>
      </c>
      <c r="J503" s="4">
        <v>0.29379301299999999</v>
      </c>
      <c r="K503" s="4">
        <v>0.3370214393</v>
      </c>
      <c r="L503" s="4">
        <v>0.37505643429999996</v>
      </c>
      <c r="M503" s="4">
        <v>0.41143466519999999</v>
      </c>
      <c r="N503" s="4">
        <v>0.44584485150000003</v>
      </c>
      <c r="O503" s="4">
        <v>0.48626163319999999</v>
      </c>
      <c r="P503" s="4">
        <v>0.52764033870000004</v>
      </c>
      <c r="Q503" s="4">
        <v>0.55599466910000006</v>
      </c>
      <c r="R503" s="4">
        <v>0.58358115199999994</v>
      </c>
      <c r="S503" s="4">
        <v>0.60785317540000006</v>
      </c>
      <c r="T503" s="4">
        <v>0.6255003817</v>
      </c>
      <c r="U503" s="4">
        <v>0.63505631930000006</v>
      </c>
      <c r="V503" s="4">
        <v>0.64018640540000005</v>
      </c>
      <c r="W503" s="4">
        <v>0.64277141589999998</v>
      </c>
      <c r="X503" s="4">
        <v>0.64242962619999999</v>
      </c>
      <c r="Y503" s="4">
        <v>0.64686734609999996</v>
      </c>
      <c r="Z503" s="4">
        <v>0.65277594680000006</v>
      </c>
      <c r="AA503" s="4">
        <v>0.64902559900000001</v>
      </c>
      <c r="AB503" s="4">
        <v>0.64527865080000002</v>
      </c>
      <c r="AC503" s="4">
        <v>0.63715852259999994</v>
      </c>
      <c r="AD503" s="4">
        <v>0.62664566190000004</v>
      </c>
      <c r="AE503" s="4">
        <v>0.64587543179999996</v>
      </c>
      <c r="AF503" s="4">
        <v>0.66263082709999999</v>
      </c>
    </row>
    <row r="504" spans="1:32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</row>
    <row r="505" spans="1:32">
      <c r="A505" s="54" t="s">
        <v>76</v>
      </c>
      <c r="B505" s="54" t="s">
        <v>66</v>
      </c>
      <c r="C505" s="54" t="s">
        <v>236</v>
      </c>
      <c r="D505" s="54" t="s">
        <v>55</v>
      </c>
      <c r="E505" s="4">
        <v>0</v>
      </c>
      <c r="F505" s="4">
        <v>0</v>
      </c>
      <c r="G505" s="4">
        <v>0</v>
      </c>
      <c r="H505" s="4">
        <v>0</v>
      </c>
      <c r="I505" s="4">
        <v>0</v>
      </c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4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</row>
    <row r="506" spans="1:32">
      <c r="A506" s="54" t="s">
        <v>76</v>
      </c>
      <c r="B506" s="54" t="s">
        <v>66</v>
      </c>
      <c r="C506" s="54" t="s">
        <v>236</v>
      </c>
      <c r="D506" s="54" t="s">
        <v>381</v>
      </c>
      <c r="E506" s="4">
        <v>0</v>
      </c>
      <c r="F506" s="4">
        <v>0</v>
      </c>
      <c r="G506" s="4">
        <v>0</v>
      </c>
      <c r="H506" s="4">
        <v>0</v>
      </c>
      <c r="I506" s="4">
        <v>0</v>
      </c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4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</row>
    <row r="507" spans="1:32">
      <c r="A507" s="54" t="s">
        <v>76</v>
      </c>
      <c r="B507" s="54" t="s">
        <v>66</v>
      </c>
      <c r="C507" s="54" t="s">
        <v>236</v>
      </c>
      <c r="D507" s="54" t="s">
        <v>382</v>
      </c>
      <c r="E507" s="4">
        <v>0</v>
      </c>
      <c r="F507" s="4">
        <v>2.8927500446800001</v>
      </c>
      <c r="G507" s="4">
        <v>2.8927500446800001</v>
      </c>
      <c r="H507" s="4">
        <v>2.8927501438800003</v>
      </c>
      <c r="I507" s="4">
        <v>2.8927502634</v>
      </c>
      <c r="J507" s="4">
        <v>4.0530940597200003</v>
      </c>
      <c r="K507" s="4">
        <v>4.0530940597200003</v>
      </c>
      <c r="L507" s="4">
        <v>4.0530940597200003</v>
      </c>
      <c r="M507" s="4">
        <v>4.0530940597200003</v>
      </c>
      <c r="N507" s="4">
        <v>4.0530940597200003</v>
      </c>
      <c r="O507" s="4">
        <v>4.0530940597200003</v>
      </c>
      <c r="P507" s="4">
        <v>4.0530940597200003</v>
      </c>
      <c r="Q507" s="4">
        <v>4.0530940597200003</v>
      </c>
      <c r="R507" s="4">
        <v>4.0530940597200003</v>
      </c>
      <c r="S507" s="4">
        <v>4.0530940597200003</v>
      </c>
      <c r="T507" s="4">
        <v>4.0530940597200003</v>
      </c>
      <c r="U507" s="4">
        <v>4.0530940597200003</v>
      </c>
      <c r="V507" s="4">
        <v>4.0530940597200003</v>
      </c>
      <c r="W507" s="4">
        <v>4.0530940597200003</v>
      </c>
      <c r="X507" s="4">
        <v>4.0530940597200003</v>
      </c>
      <c r="Y507" s="4">
        <v>4.0530940597200003</v>
      </c>
      <c r="Z507" s="4">
        <v>1.16034404292</v>
      </c>
      <c r="AA507" s="4">
        <v>1.16034404292</v>
      </c>
      <c r="AB507" s="4">
        <v>1.16034394372</v>
      </c>
      <c r="AC507" s="4">
        <v>1.1603438466800002</v>
      </c>
      <c r="AD507" s="4">
        <v>0.52801891908000009</v>
      </c>
      <c r="AE507" s="4">
        <v>0.52801893972000002</v>
      </c>
      <c r="AF507" s="4">
        <v>0.52801899256000007</v>
      </c>
    </row>
    <row r="508" spans="1:32">
      <c r="A508" s="54" t="s">
        <v>76</v>
      </c>
      <c r="B508" s="54" t="s">
        <v>66</v>
      </c>
      <c r="C508" s="54" t="s">
        <v>236</v>
      </c>
      <c r="D508" s="54" t="s">
        <v>383</v>
      </c>
      <c r="E508" s="4">
        <v>7.4999999999999997E-2</v>
      </c>
      <c r="F508" s="4">
        <v>1.3404240000000001</v>
      </c>
      <c r="G508" s="4">
        <v>1.3404240000000001</v>
      </c>
      <c r="H508" s="4">
        <v>1.3404240000000001</v>
      </c>
      <c r="I508" s="4">
        <v>1.3404240000000001</v>
      </c>
      <c r="J508" s="4">
        <v>1.4250959999999999</v>
      </c>
      <c r="K508" s="4">
        <v>2.6802000000000001</v>
      </c>
      <c r="L508" s="4">
        <v>2.8253520000000001</v>
      </c>
      <c r="M508" s="4">
        <v>2.6802000000000001</v>
      </c>
      <c r="N508" s="4">
        <v>2.6802000000000001</v>
      </c>
      <c r="O508" s="4">
        <v>2.8253520000000001</v>
      </c>
      <c r="P508" s="4">
        <v>2.6802000000000001</v>
      </c>
      <c r="Q508" s="4">
        <v>2.6052</v>
      </c>
      <c r="R508" s="4">
        <v>2.7503520000000004</v>
      </c>
      <c r="S508" s="4">
        <v>2.6052</v>
      </c>
      <c r="T508" s="4">
        <v>2.6052</v>
      </c>
      <c r="U508" s="4">
        <v>2.6052</v>
      </c>
      <c r="V508" s="4">
        <v>2.6052</v>
      </c>
      <c r="W508" s="4">
        <v>2.6052</v>
      </c>
      <c r="X508" s="4">
        <v>2.7503520000000004</v>
      </c>
      <c r="Y508" s="4">
        <v>2.6052</v>
      </c>
      <c r="Z508" s="4">
        <v>1.7003520000000001</v>
      </c>
      <c r="AA508" s="4">
        <v>1.5552000000000001</v>
      </c>
      <c r="AB508" s="4">
        <v>1.5552000000000001</v>
      </c>
      <c r="AC508" s="4">
        <v>1.7003520000000001</v>
      </c>
      <c r="AD508" s="4">
        <v>1.5552000000000001</v>
      </c>
      <c r="AE508" s="4">
        <v>1.5552000000000001</v>
      </c>
      <c r="AF508" s="4">
        <v>1.7003520000000001</v>
      </c>
    </row>
    <row r="509" spans="1:32">
      <c r="A509" s="54" t="s">
        <v>76</v>
      </c>
      <c r="B509" s="54" t="s">
        <v>66</v>
      </c>
      <c r="C509" s="54" t="s">
        <v>236</v>
      </c>
      <c r="D509" s="54" t="s">
        <v>375</v>
      </c>
      <c r="E509" s="4">
        <v>0.2065805332</v>
      </c>
      <c r="F509" s="4">
        <v>0.40323522480000001</v>
      </c>
      <c r="G509" s="4">
        <v>0.64800988579999996</v>
      </c>
      <c r="H509" s="4">
        <v>0.95468333399999994</v>
      </c>
      <c r="I509" s="4">
        <v>1.3060616634</v>
      </c>
      <c r="J509" s="4">
        <v>1.8670902789999999</v>
      </c>
      <c r="K509" s="4">
        <v>2.5385401477100005</v>
      </c>
      <c r="L509" s="4">
        <v>3.3137309853349999</v>
      </c>
      <c r="M509" s="4">
        <v>4.2199561612499998</v>
      </c>
      <c r="N509" s="4">
        <v>5.2552266588499998</v>
      </c>
      <c r="O509" s="4">
        <v>6.4458478379000006</v>
      </c>
      <c r="P509" s="4">
        <v>7.7670029294499994</v>
      </c>
      <c r="Q509" s="4">
        <v>9.112790876950001</v>
      </c>
      <c r="R509" s="4">
        <v>10.5930930647</v>
      </c>
      <c r="S509" s="4">
        <v>12.2101160697</v>
      </c>
      <c r="T509" s="4">
        <v>13.8119459947</v>
      </c>
      <c r="U509" s="4">
        <v>15.50069884385</v>
      </c>
      <c r="V509" s="4">
        <v>17.274556486499996</v>
      </c>
      <c r="W509" s="4">
        <v>19.160115171500003</v>
      </c>
      <c r="X509" s="4">
        <v>21.139627495500001</v>
      </c>
      <c r="Y509" s="4">
        <v>23.245645321000001</v>
      </c>
      <c r="Z509" s="4">
        <v>25.4586922935</v>
      </c>
      <c r="AA509" s="4">
        <v>27.710799895000001</v>
      </c>
      <c r="AB509" s="4">
        <v>30.066490463500003</v>
      </c>
      <c r="AC509" s="4">
        <v>32.506163623000006</v>
      </c>
      <c r="AD509" s="4">
        <v>34.768588394999995</v>
      </c>
      <c r="AE509" s="4">
        <v>35.2097675475</v>
      </c>
      <c r="AF509" s="4">
        <v>35.642825357999996</v>
      </c>
    </row>
    <row r="510" spans="1:32">
      <c r="A510" s="54" t="s">
        <v>76</v>
      </c>
      <c r="B510" s="54" t="s">
        <v>66</v>
      </c>
      <c r="C510" s="54" t="s">
        <v>236</v>
      </c>
      <c r="D510" s="54" t="s">
        <v>377</v>
      </c>
      <c r="E510" s="4">
        <v>0.49982822069999999</v>
      </c>
      <c r="F510" s="4">
        <v>0.71891122270000007</v>
      </c>
      <c r="G510" s="4">
        <v>0.90995289060000006</v>
      </c>
      <c r="H510" s="4">
        <v>1.0795918180000001</v>
      </c>
      <c r="I510" s="4">
        <v>1.2009893420000002</v>
      </c>
      <c r="J510" s="4">
        <v>1.36723357</v>
      </c>
      <c r="K510" s="4">
        <v>1.557928827</v>
      </c>
      <c r="L510" s="4">
        <v>1.723695127</v>
      </c>
      <c r="M510" s="4">
        <v>1.8819995060000001</v>
      </c>
      <c r="N510" s="4">
        <v>2.029904868</v>
      </c>
      <c r="O510" s="4">
        <v>2.2014325119999998</v>
      </c>
      <c r="P510" s="4">
        <v>2.3776909340000003</v>
      </c>
      <c r="Q510" s="4">
        <v>2.4971839829999998</v>
      </c>
      <c r="R510" s="4">
        <v>2.613892479</v>
      </c>
      <c r="S510" s="4">
        <v>2.7150778289999997</v>
      </c>
      <c r="T510" s="4">
        <v>2.78756504</v>
      </c>
      <c r="U510" s="4">
        <v>2.82225043</v>
      </c>
      <c r="V510" s="4">
        <v>2.8366209370000002</v>
      </c>
      <c r="W510" s="4">
        <v>2.8388727349999998</v>
      </c>
      <c r="X510" s="4">
        <v>2.828290865</v>
      </c>
      <c r="Y510" s="4">
        <v>2.8409415039999999</v>
      </c>
      <c r="Z510" s="4">
        <v>2.8617475530000003</v>
      </c>
      <c r="AA510" s="4">
        <v>2.841140786</v>
      </c>
      <c r="AB510" s="4">
        <v>2.824707348</v>
      </c>
      <c r="AC510" s="4">
        <v>2.7876842320000002</v>
      </c>
      <c r="AD510" s="4">
        <v>2.7387418080000003</v>
      </c>
      <c r="AE510" s="4">
        <v>2.8183368500000001</v>
      </c>
      <c r="AF510" s="4">
        <v>2.8860995509999996</v>
      </c>
    </row>
    <row r="511" spans="1:32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</row>
    <row r="512" spans="1:32">
      <c r="A512" s="54" t="s">
        <v>76</v>
      </c>
      <c r="B512" s="54" t="s">
        <v>67</v>
      </c>
      <c r="C512" s="54" t="s">
        <v>229</v>
      </c>
      <c r="D512" s="54" t="s">
        <v>258</v>
      </c>
      <c r="E512" s="4">
        <v>0</v>
      </c>
      <c r="F512" s="4">
        <v>0</v>
      </c>
      <c r="G512" s="4">
        <v>0</v>
      </c>
      <c r="H512" s="4">
        <v>0</v>
      </c>
      <c r="I512" s="4">
        <v>0</v>
      </c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4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</row>
    <row r="513" spans="1:32">
      <c r="A513" s="54" t="s">
        <v>76</v>
      </c>
      <c r="B513" s="54" t="s">
        <v>67</v>
      </c>
      <c r="C513" s="54" t="s">
        <v>229</v>
      </c>
      <c r="D513" s="54" t="s">
        <v>381</v>
      </c>
      <c r="E513" s="4">
        <v>0</v>
      </c>
      <c r="F513" s="4">
        <v>0</v>
      </c>
      <c r="G513" s="4">
        <v>0</v>
      </c>
      <c r="H513" s="4">
        <v>0</v>
      </c>
      <c r="I513" s="4">
        <v>0</v>
      </c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4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</row>
    <row r="514" spans="1:32">
      <c r="A514" s="54" t="s">
        <v>76</v>
      </c>
      <c r="B514" s="54" t="s">
        <v>67</v>
      </c>
      <c r="C514" s="54" t="s">
        <v>229</v>
      </c>
      <c r="D514" s="54" t="s">
        <v>382</v>
      </c>
      <c r="E514" s="4">
        <v>2</v>
      </c>
      <c r="F514" s="4">
        <v>2</v>
      </c>
      <c r="G514" s="4">
        <v>2</v>
      </c>
      <c r="H514" s="4">
        <v>2.00000011752</v>
      </c>
      <c r="I514" s="4">
        <v>2.0000002721999999</v>
      </c>
      <c r="J514" s="4">
        <v>2.0000002881999999</v>
      </c>
      <c r="K514" s="4">
        <v>2.0000002881999999</v>
      </c>
      <c r="L514" s="4">
        <v>2.0000002979199998</v>
      </c>
      <c r="M514" s="4">
        <v>2.00000031644</v>
      </c>
      <c r="N514" s="4">
        <v>2.00000031644</v>
      </c>
      <c r="O514" s="4">
        <v>2.00000031644</v>
      </c>
      <c r="P514" s="4">
        <v>2.0000003501600001</v>
      </c>
      <c r="Q514" s="4">
        <v>2.00000035912</v>
      </c>
      <c r="R514" s="4">
        <v>2.00000035912</v>
      </c>
      <c r="S514" s="4">
        <v>2.0000003670800002</v>
      </c>
      <c r="T514" s="4">
        <v>2.0000003724000002</v>
      </c>
      <c r="U514" s="4">
        <v>2.0000003828800001</v>
      </c>
      <c r="V514" s="4">
        <v>2.0000003879200001</v>
      </c>
      <c r="W514" s="4">
        <v>2.0000004066799999</v>
      </c>
      <c r="X514" s="4">
        <v>2.0000004408400001</v>
      </c>
      <c r="Y514" s="4">
        <v>2.00000045136</v>
      </c>
      <c r="Z514" s="4">
        <v>2.0000004644799998</v>
      </c>
      <c r="AA514" s="4">
        <v>2.0000004644799998</v>
      </c>
      <c r="AB514" s="4">
        <v>2.00000049964</v>
      </c>
      <c r="AC514" s="4">
        <v>2.0000003523999998</v>
      </c>
      <c r="AD514" s="4">
        <v>2.0000003364399999</v>
      </c>
      <c r="AE514" s="4">
        <v>2.0000003364399999</v>
      </c>
      <c r="AF514" s="4">
        <v>2.0000003525199999</v>
      </c>
    </row>
    <row r="515" spans="1:32">
      <c r="A515" s="54" t="s">
        <v>76</v>
      </c>
      <c r="B515" s="54" t="s">
        <v>67</v>
      </c>
      <c r="C515" s="54" t="s">
        <v>229</v>
      </c>
      <c r="D515" s="54" t="s">
        <v>383</v>
      </c>
      <c r="E515" s="4">
        <v>0</v>
      </c>
      <c r="F515" s="4">
        <v>0</v>
      </c>
      <c r="G515" s="4">
        <v>0.6</v>
      </c>
      <c r="H515" s="4">
        <v>0.6</v>
      </c>
      <c r="I515" s="4">
        <v>0.6</v>
      </c>
      <c r="J515" s="4">
        <v>0.6</v>
      </c>
      <c r="K515" s="4">
        <v>0.6</v>
      </c>
      <c r="L515" s="4">
        <v>0.6</v>
      </c>
      <c r="M515" s="4">
        <v>0.6</v>
      </c>
      <c r="N515" s="4">
        <v>0.6</v>
      </c>
      <c r="O515" s="4">
        <v>0.6</v>
      </c>
      <c r="P515" s="4">
        <v>0.6</v>
      </c>
      <c r="Q515" s="4">
        <v>0.6</v>
      </c>
      <c r="R515" s="4">
        <v>0.6</v>
      </c>
      <c r="S515" s="4">
        <v>0.6</v>
      </c>
      <c r="T515" s="4">
        <v>0.6</v>
      </c>
      <c r="U515" s="4">
        <v>0.6</v>
      </c>
      <c r="V515" s="4">
        <v>0.6</v>
      </c>
      <c r="W515" s="4">
        <v>0.6</v>
      </c>
      <c r="X515" s="4">
        <v>0.6</v>
      </c>
      <c r="Y515" s="4">
        <v>0.6</v>
      </c>
      <c r="Z515" s="4">
        <v>0.6</v>
      </c>
      <c r="AA515" s="4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</row>
    <row r="516" spans="1:32">
      <c r="A516" s="54" t="s">
        <v>76</v>
      </c>
      <c r="B516" s="54" t="s">
        <v>67</v>
      </c>
      <c r="C516" s="54" t="s">
        <v>229</v>
      </c>
      <c r="D516" s="54" t="s">
        <v>375</v>
      </c>
      <c r="E516" s="4">
        <v>2.4147826739999999E-2</v>
      </c>
      <c r="F516" s="4">
        <v>5.0882482159999999E-2</v>
      </c>
      <c r="G516" s="4">
        <v>7.921774295999999E-2</v>
      </c>
      <c r="H516" s="4">
        <v>0.11629144542</v>
      </c>
      <c r="I516" s="4">
        <v>0.16046593175999999</v>
      </c>
      <c r="J516" s="4">
        <v>0.2376589734</v>
      </c>
      <c r="K516" s="4">
        <v>0.32145493757499999</v>
      </c>
      <c r="L516" s="4">
        <v>0.41314193543</v>
      </c>
      <c r="M516" s="4">
        <v>0.51947053857000003</v>
      </c>
      <c r="N516" s="4">
        <v>0.64046690679499996</v>
      </c>
      <c r="O516" s="4">
        <v>0.77380169655999997</v>
      </c>
      <c r="P516" s="4">
        <v>0.92633817342500002</v>
      </c>
      <c r="Q516" s="4">
        <v>1.07376649376</v>
      </c>
      <c r="R516" s="4">
        <v>1.236559397325</v>
      </c>
      <c r="S516" s="4">
        <v>1.4159420892900001</v>
      </c>
      <c r="T516" s="4">
        <v>1.5951264429599998</v>
      </c>
      <c r="U516" s="4">
        <v>1.7860353779700002</v>
      </c>
      <c r="V516" s="4">
        <v>1.9861803041499999</v>
      </c>
      <c r="W516" s="4">
        <v>2.1980727178500001</v>
      </c>
      <c r="X516" s="4">
        <v>2.4200523219000001</v>
      </c>
      <c r="Y516" s="4">
        <v>2.65471938105</v>
      </c>
      <c r="Z516" s="4">
        <v>2.9026870124999999</v>
      </c>
      <c r="AA516" s="4">
        <v>3.1530413889000002</v>
      </c>
      <c r="AB516" s="4">
        <v>3.4143769382000002</v>
      </c>
      <c r="AC516" s="4">
        <v>3.6879030734000002</v>
      </c>
      <c r="AD516" s="4">
        <v>3.9427365111000001</v>
      </c>
      <c r="AE516" s="4">
        <v>4.0086025999500006</v>
      </c>
      <c r="AF516" s="4">
        <v>4.0741474250500005</v>
      </c>
    </row>
    <row r="517" spans="1:32">
      <c r="A517" s="54" t="s">
        <v>76</v>
      </c>
      <c r="B517" s="54" t="s">
        <v>67</v>
      </c>
      <c r="C517" s="54" t="s">
        <v>229</v>
      </c>
      <c r="D517" s="54" t="s">
        <v>377</v>
      </c>
      <c r="E517" s="4">
        <v>5.5496446089999998E-2</v>
      </c>
      <c r="F517" s="4">
        <v>8.742003592E-2</v>
      </c>
      <c r="G517" s="4">
        <v>0.1103147771</v>
      </c>
      <c r="H517" s="4">
        <v>0.1326600745</v>
      </c>
      <c r="I517" s="4">
        <v>0.15070766119999998</v>
      </c>
      <c r="J517" s="4">
        <v>0.17846398350000001</v>
      </c>
      <c r="K517" s="4">
        <v>0.2095342359</v>
      </c>
      <c r="L517" s="4">
        <v>0.23594104830000001</v>
      </c>
      <c r="M517" s="4">
        <v>0.26034105759999998</v>
      </c>
      <c r="N517" s="4">
        <v>0.28319500460000002</v>
      </c>
      <c r="O517" s="4">
        <v>0.30587219979999997</v>
      </c>
      <c r="P517" s="4">
        <v>0.3327788995</v>
      </c>
      <c r="Q517" s="4">
        <v>0.34798732050000003</v>
      </c>
      <c r="R517" s="4">
        <v>0.36355542790000001</v>
      </c>
      <c r="S517" s="4">
        <v>0.37827085110000003</v>
      </c>
      <c r="T517" s="4">
        <v>0.39174198220000001</v>
      </c>
      <c r="U517" s="4">
        <v>0.40059848570000001</v>
      </c>
      <c r="V517" s="4">
        <v>0.4063077095</v>
      </c>
      <c r="W517" s="4">
        <v>0.40962270470000001</v>
      </c>
      <c r="X517" s="4">
        <v>0.41090855449999997</v>
      </c>
      <c r="Y517" s="4">
        <v>0.41285980690000001</v>
      </c>
      <c r="Z517" s="4">
        <v>0.41834022479999999</v>
      </c>
      <c r="AA517" s="4">
        <v>0.41583439120000004</v>
      </c>
      <c r="AB517" s="4">
        <v>0.41414605609999999</v>
      </c>
      <c r="AC517" s="4">
        <v>0.41076289040000002</v>
      </c>
      <c r="AD517" s="4">
        <v>0.4068580617</v>
      </c>
      <c r="AE517" s="4">
        <v>0.42037818939999999</v>
      </c>
      <c r="AF517" s="4">
        <v>0.43218744270000004</v>
      </c>
    </row>
    <row r="518" spans="1:32">
      <c r="A518" s="71"/>
      <c r="B518" s="71"/>
      <c r="C518" s="71"/>
      <c r="D518" s="71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</row>
    <row r="519" spans="1:32">
      <c r="A519" s="54" t="s">
        <v>76</v>
      </c>
      <c r="B519" s="54" t="s">
        <v>67</v>
      </c>
      <c r="C519" s="54" t="s">
        <v>231</v>
      </c>
      <c r="D519" s="54" t="s">
        <v>258</v>
      </c>
      <c r="E519" s="4">
        <v>0</v>
      </c>
      <c r="F519" s="4">
        <v>0</v>
      </c>
      <c r="G519" s="4">
        <v>0</v>
      </c>
      <c r="H519" s="4">
        <v>0</v>
      </c>
      <c r="I519" s="4">
        <v>0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4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</row>
    <row r="520" spans="1:32">
      <c r="A520" s="54" t="s">
        <v>76</v>
      </c>
      <c r="B520" s="54" t="s">
        <v>67</v>
      </c>
      <c r="C520" s="54" t="s">
        <v>231</v>
      </c>
      <c r="D520" s="54" t="s">
        <v>381</v>
      </c>
      <c r="E520" s="4">
        <v>0</v>
      </c>
      <c r="F520" s="4">
        <v>0</v>
      </c>
      <c r="G520" s="4">
        <v>0</v>
      </c>
      <c r="H520" s="4">
        <v>0</v>
      </c>
      <c r="I520" s="4">
        <v>0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4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</row>
    <row r="521" spans="1:32">
      <c r="A521" s="54" t="s">
        <v>76</v>
      </c>
      <c r="B521" s="54" t="s">
        <v>67</v>
      </c>
      <c r="C521" s="54" t="s">
        <v>231</v>
      </c>
      <c r="D521" s="54" t="s">
        <v>382</v>
      </c>
      <c r="E521" s="4">
        <v>0</v>
      </c>
      <c r="F521" s="4">
        <v>0</v>
      </c>
      <c r="G521" s="4">
        <v>0</v>
      </c>
      <c r="H521" s="4">
        <v>8.4559999999999998E-8</v>
      </c>
      <c r="I521" s="4">
        <v>1.06E-7</v>
      </c>
      <c r="J521" s="4">
        <v>1.7704E-7</v>
      </c>
      <c r="K521" s="4">
        <v>2.4824E-7</v>
      </c>
      <c r="L521" s="4">
        <v>2.5968000000000001E-7</v>
      </c>
      <c r="M521" s="4">
        <v>2.7408000000000003E-7</v>
      </c>
      <c r="N521" s="4">
        <v>3.8712000000000004E-7</v>
      </c>
      <c r="O521" s="4">
        <v>3.9864000000000003E-7</v>
      </c>
      <c r="P521" s="4">
        <v>4.2472000000000001E-7</v>
      </c>
      <c r="Q521" s="4">
        <v>4.9463999999999993E-7</v>
      </c>
      <c r="R521" s="4">
        <v>6.5607999999999993E-7</v>
      </c>
      <c r="S521" s="4">
        <v>6.7136E-7</v>
      </c>
      <c r="T521" s="4">
        <v>6.7136E-7</v>
      </c>
      <c r="U521" s="4">
        <v>6.8912000000000002E-7</v>
      </c>
      <c r="V521" s="4">
        <v>7.272E-7</v>
      </c>
      <c r="W521" s="4">
        <v>7.3647999999999993E-7</v>
      </c>
      <c r="X521" s="4">
        <v>7.7367999999999998E-7</v>
      </c>
      <c r="Y521" s="4">
        <v>8.8095999999999997E-7</v>
      </c>
      <c r="Z521" s="4">
        <v>9.8728000000000014E-7</v>
      </c>
      <c r="AA521" s="4">
        <v>9.8728000000000014E-7</v>
      </c>
      <c r="AB521" s="4">
        <v>9.0271999999999997E-7</v>
      </c>
      <c r="AC521" s="4">
        <v>1.3688189991999999</v>
      </c>
      <c r="AD521" s="4">
        <v>1.3688189281600001</v>
      </c>
      <c r="AE521" s="4">
        <v>1.3688188569599999</v>
      </c>
      <c r="AF521" s="4">
        <v>1.3688188454399999</v>
      </c>
    </row>
    <row r="522" spans="1:32">
      <c r="A522" s="54" t="s">
        <v>76</v>
      </c>
      <c r="B522" s="54" t="s">
        <v>67</v>
      </c>
      <c r="C522" s="54" t="s">
        <v>231</v>
      </c>
      <c r="D522" s="54" t="s">
        <v>383</v>
      </c>
      <c r="E522" s="4">
        <v>0</v>
      </c>
      <c r="F522" s="4">
        <v>0.4</v>
      </c>
      <c r="G522" s="4">
        <v>0.4</v>
      </c>
      <c r="H522" s="4">
        <v>0.4</v>
      </c>
      <c r="I522" s="4">
        <v>0.4</v>
      </c>
      <c r="J522" s="4">
        <v>0.4</v>
      </c>
      <c r="K522" s="4">
        <v>0.4</v>
      </c>
      <c r="L522" s="4">
        <v>0.4</v>
      </c>
      <c r="M522" s="4">
        <v>0.4</v>
      </c>
      <c r="N522" s="4">
        <v>0.4</v>
      </c>
      <c r="O522" s="4">
        <v>0.4</v>
      </c>
      <c r="P522" s="4">
        <v>0.4</v>
      </c>
      <c r="Q522" s="4">
        <v>0.4</v>
      </c>
      <c r="R522" s="4">
        <v>0.4</v>
      </c>
      <c r="S522" s="4">
        <v>0.4</v>
      </c>
      <c r="T522" s="4">
        <v>0.4</v>
      </c>
      <c r="U522" s="4">
        <v>0.4</v>
      </c>
      <c r="V522" s="4">
        <v>0.4</v>
      </c>
      <c r="W522" s="4">
        <v>0.4</v>
      </c>
      <c r="X522" s="4">
        <v>0.4</v>
      </c>
      <c r="Y522" s="4">
        <v>0.4</v>
      </c>
      <c r="Z522" s="4">
        <v>0</v>
      </c>
      <c r="AA522" s="4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</row>
    <row r="523" spans="1:32">
      <c r="A523" s="54" t="s">
        <v>76</v>
      </c>
      <c r="B523" s="54" t="s">
        <v>67</v>
      </c>
      <c r="C523" s="54" t="s">
        <v>231</v>
      </c>
      <c r="D523" s="54" t="s">
        <v>375</v>
      </c>
      <c r="E523" s="4">
        <v>1.3549645400000002E-3</v>
      </c>
      <c r="F523" s="4">
        <v>2.8851281000000003E-3</v>
      </c>
      <c r="G523" s="4">
        <v>4.5647053800000007E-3</v>
      </c>
      <c r="H523" s="4">
        <v>6.79338628E-3</v>
      </c>
      <c r="I523" s="4">
        <v>9.5430244200000007E-3</v>
      </c>
      <c r="J523" s="4">
        <v>1.4330546059999999E-2</v>
      </c>
      <c r="K523" s="4">
        <v>2.0622238125000001E-2</v>
      </c>
      <c r="L523" s="4">
        <v>2.8040994775000001E-2</v>
      </c>
      <c r="M523" s="4">
        <v>3.6934449595000002E-2</v>
      </c>
      <c r="N523" s="4">
        <v>4.7360727404999997E-2</v>
      </c>
      <c r="O523" s="4">
        <v>5.9153733940000001E-2</v>
      </c>
      <c r="P523" s="4">
        <v>7.2720733625000006E-2</v>
      </c>
      <c r="Q523" s="4">
        <v>8.6504613824999993E-2</v>
      </c>
      <c r="R523" s="4">
        <v>0.101797192045</v>
      </c>
      <c r="S523" s="4">
        <v>0.11873270543</v>
      </c>
      <c r="T523" s="4">
        <v>0.13616890206999999</v>
      </c>
      <c r="U523" s="4">
        <v>0.154861213305</v>
      </c>
      <c r="V523" s="4">
        <v>0.17466657483</v>
      </c>
      <c r="W523" s="4">
        <v>0.19575275422999999</v>
      </c>
      <c r="X523" s="4">
        <v>0.21799090580500002</v>
      </c>
      <c r="Y523" s="4">
        <v>0.24166076107500001</v>
      </c>
      <c r="Z523" s="4">
        <v>0.26669967447000004</v>
      </c>
      <c r="AA523" s="4">
        <v>0.29240493672000001</v>
      </c>
      <c r="AB523" s="4">
        <v>0.31926955016999997</v>
      </c>
      <c r="AC523" s="4">
        <v>0.347408442225</v>
      </c>
      <c r="AD523" s="4">
        <v>0.37351123347500004</v>
      </c>
      <c r="AE523" s="4">
        <v>0.37892001862000002</v>
      </c>
      <c r="AF523" s="4">
        <v>0.38429326371</v>
      </c>
    </row>
    <row r="524" spans="1:32">
      <c r="A524" s="54" t="s">
        <v>76</v>
      </c>
      <c r="B524" s="54" t="s">
        <v>67</v>
      </c>
      <c r="C524" s="54" t="s">
        <v>231</v>
      </c>
      <c r="D524" s="54" t="s">
        <v>377</v>
      </c>
      <c r="E524" s="4">
        <v>3.113974505E-3</v>
      </c>
      <c r="F524" s="4">
        <v>4.9568730119999996E-3</v>
      </c>
      <c r="G524" s="4">
        <v>6.3565867749999999E-3</v>
      </c>
      <c r="H524" s="4">
        <v>7.7495909220000004E-3</v>
      </c>
      <c r="I524" s="4">
        <v>8.9626930510000001E-3</v>
      </c>
      <c r="J524" s="4">
        <v>1.076116041E-2</v>
      </c>
      <c r="K524" s="4">
        <v>1.2775233200000001E-2</v>
      </c>
      <c r="L524" s="4">
        <v>1.4583469490000001E-2</v>
      </c>
      <c r="M524" s="4">
        <v>1.625142211E-2</v>
      </c>
      <c r="N524" s="4">
        <v>1.7853943600000002E-2</v>
      </c>
      <c r="O524" s="4">
        <v>1.9461414560000001E-2</v>
      </c>
      <c r="P524" s="4">
        <v>2.133975661E-2</v>
      </c>
      <c r="Q524" s="4">
        <v>2.246986669E-2</v>
      </c>
      <c r="R524" s="4">
        <v>2.3614126360000001E-2</v>
      </c>
      <c r="S524" s="4">
        <v>2.471757854E-2</v>
      </c>
      <c r="T524" s="4">
        <v>2.5734199650000001E-2</v>
      </c>
      <c r="U524" s="4">
        <v>2.643378263E-2</v>
      </c>
      <c r="V524" s="4">
        <v>2.6919882860000001E-2</v>
      </c>
      <c r="W524" s="4">
        <v>2.7241996979999999E-2</v>
      </c>
      <c r="X524" s="4">
        <v>2.7417481590000001E-2</v>
      </c>
      <c r="Y524" s="4">
        <v>2.764818087E-2</v>
      </c>
      <c r="Z524" s="4">
        <v>2.8116374189999998E-2</v>
      </c>
      <c r="AA524" s="4">
        <v>2.8047022470000002E-2</v>
      </c>
      <c r="AB524" s="4">
        <v>2.8007960070000001E-2</v>
      </c>
      <c r="AC524" s="4">
        <v>2.7841295200000001E-2</v>
      </c>
      <c r="AD524" s="4">
        <v>2.764217058E-2</v>
      </c>
      <c r="AE524" s="4">
        <v>2.859150911E-2</v>
      </c>
      <c r="AF524" s="4">
        <v>2.9422881879999998E-2</v>
      </c>
    </row>
    <row r="525" spans="1:32">
      <c r="A525" s="71"/>
      <c r="B525" s="71"/>
      <c r="C525" s="71"/>
      <c r="D525" s="71"/>
      <c r="E525" s="48"/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/>
      <c r="Q525" s="48"/>
      <c r="R525" s="48"/>
      <c r="S525" s="48"/>
      <c r="T525" s="48"/>
      <c r="U525" s="48"/>
      <c r="V525" s="48"/>
      <c r="W525" s="48"/>
      <c r="X525" s="48"/>
      <c r="Y525" s="48"/>
      <c r="Z525" s="48"/>
      <c r="AA525" s="48"/>
      <c r="AB525" s="48"/>
      <c r="AC525" s="48"/>
      <c r="AD525" s="48"/>
      <c r="AE525" s="48"/>
      <c r="AF525" s="48"/>
    </row>
    <row r="526" spans="1:32">
      <c r="A526" s="54" t="s">
        <v>76</v>
      </c>
      <c r="B526" s="54" t="s">
        <v>67</v>
      </c>
      <c r="C526" s="54" t="s">
        <v>230</v>
      </c>
      <c r="D526" s="54" t="s">
        <v>258</v>
      </c>
      <c r="E526" s="4">
        <v>0</v>
      </c>
      <c r="F526" s="4">
        <v>0</v>
      </c>
      <c r="G526" s="4">
        <v>0</v>
      </c>
      <c r="H526" s="4">
        <v>0</v>
      </c>
      <c r="I526" s="4">
        <v>0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4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</row>
    <row r="527" spans="1:32">
      <c r="A527" s="54" t="s">
        <v>76</v>
      </c>
      <c r="B527" s="54" t="s">
        <v>67</v>
      </c>
      <c r="C527" s="54" t="s">
        <v>230</v>
      </c>
      <c r="D527" s="54" t="s">
        <v>381</v>
      </c>
      <c r="E527" s="4">
        <v>0</v>
      </c>
      <c r="F527" s="4">
        <v>0</v>
      </c>
      <c r="G527" s="4">
        <v>0</v>
      </c>
      <c r="H527" s="4">
        <v>0</v>
      </c>
      <c r="I527" s="4">
        <v>0</v>
      </c>
      <c r="J527" s="4">
        <v>0</v>
      </c>
      <c r="K527" s="4">
        <v>3.7944509630399996</v>
      </c>
      <c r="L527" s="4">
        <v>3.7944509630399996</v>
      </c>
      <c r="M527" s="4">
        <v>3.7944509630399996</v>
      </c>
      <c r="N527" s="4">
        <v>3.7944509630399996</v>
      </c>
      <c r="O527" s="4">
        <v>3.7944509630399996</v>
      </c>
      <c r="P527" s="4">
        <v>3.7944509630399996</v>
      </c>
      <c r="Q527" s="4">
        <v>3.7944509630399996</v>
      </c>
      <c r="R527" s="4">
        <v>3.7944509630399996</v>
      </c>
      <c r="S527" s="4">
        <v>3.7944509630399996</v>
      </c>
      <c r="T527" s="4">
        <v>3.7944509630399996</v>
      </c>
      <c r="U527" s="4">
        <v>3.7944509630399996</v>
      </c>
      <c r="V527" s="4">
        <v>3.7944509630399996</v>
      </c>
      <c r="W527" s="4">
        <v>3.7944509630399996</v>
      </c>
      <c r="X527" s="4">
        <v>3.7944509630399996</v>
      </c>
      <c r="Y527" s="4">
        <v>3.7944509630399996</v>
      </c>
      <c r="Z527" s="4">
        <v>3.7944509630399996</v>
      </c>
      <c r="AA527" s="4">
        <v>3.7944509630399996</v>
      </c>
      <c r="AB527" s="4">
        <v>3.7944509630399996</v>
      </c>
      <c r="AC527" s="4">
        <v>3.7944509630399996</v>
      </c>
      <c r="AD527" s="4">
        <v>3.7944509630399996</v>
      </c>
      <c r="AE527" s="4">
        <v>3.7944509630399996</v>
      </c>
      <c r="AF527" s="4">
        <v>3.7944509630399996</v>
      </c>
    </row>
    <row r="528" spans="1:32">
      <c r="A528" s="54" t="s">
        <v>76</v>
      </c>
      <c r="B528" s="54" t="s">
        <v>67</v>
      </c>
      <c r="C528" s="54" t="s">
        <v>230</v>
      </c>
      <c r="D528" s="54" t="s">
        <v>382</v>
      </c>
      <c r="E528" s="4">
        <v>0</v>
      </c>
      <c r="F528" s="4">
        <v>0</v>
      </c>
      <c r="G528" s="4">
        <v>0</v>
      </c>
      <c r="H528" s="4">
        <v>1.0408E-7</v>
      </c>
      <c r="I528" s="4">
        <v>1.5872000000000001E-7</v>
      </c>
      <c r="J528" s="4">
        <v>4.8888000000000007E-7</v>
      </c>
      <c r="K528" s="4">
        <v>4.8888000000000007E-7</v>
      </c>
      <c r="L528" s="4">
        <v>5.0376000000000001E-7</v>
      </c>
      <c r="M528" s="4">
        <v>5.3208000000000004E-7</v>
      </c>
      <c r="N528" s="4">
        <v>5.5303999999999998E-7</v>
      </c>
      <c r="O528" s="4">
        <v>5.8135999999999991E-7</v>
      </c>
      <c r="P528" s="4">
        <v>6.1648000000000003E-7</v>
      </c>
      <c r="Q528" s="4">
        <v>6.6840000000000003E-7</v>
      </c>
      <c r="R528" s="4">
        <v>6.6840000000000003E-7</v>
      </c>
      <c r="S528" s="4">
        <v>6.8623999999999993E-7</v>
      </c>
      <c r="T528" s="4">
        <v>6.8623999999999993E-7</v>
      </c>
      <c r="U528" s="4">
        <v>6.9520000000000003E-7</v>
      </c>
      <c r="V528" s="4">
        <v>7.2751999999999994E-7</v>
      </c>
      <c r="W528" s="4">
        <v>7.7751999999999999E-7</v>
      </c>
      <c r="X528" s="4">
        <v>7.9056000000000006E-7</v>
      </c>
      <c r="Y528" s="4">
        <v>1.10688E-6</v>
      </c>
      <c r="Z528" s="4">
        <v>1.2165600000000001E-6</v>
      </c>
      <c r="AA528" s="4">
        <v>1.2165600000000001E-6</v>
      </c>
      <c r="AB528" s="4">
        <v>1.1124799999999998E-6</v>
      </c>
      <c r="AC528" s="4">
        <v>1.42556353248</v>
      </c>
      <c r="AD528" s="4">
        <v>1.42556320224</v>
      </c>
      <c r="AE528" s="4">
        <v>1.42556320224</v>
      </c>
      <c r="AF528" s="4">
        <v>1.4255631874400001</v>
      </c>
    </row>
    <row r="529" spans="1:32">
      <c r="A529" s="54" t="s">
        <v>76</v>
      </c>
      <c r="B529" s="54" t="s">
        <v>67</v>
      </c>
      <c r="C529" s="54" t="s">
        <v>230</v>
      </c>
      <c r="D529" s="54" t="s">
        <v>383</v>
      </c>
      <c r="E529" s="4">
        <v>0.1</v>
      </c>
      <c r="F529" s="4">
        <v>0.1</v>
      </c>
      <c r="G529" s="4">
        <v>0.1</v>
      </c>
      <c r="H529" s="4">
        <v>0.4</v>
      </c>
      <c r="I529" s="4">
        <v>0.4</v>
      </c>
      <c r="J529" s="4">
        <v>0.4</v>
      </c>
      <c r="K529" s="4">
        <v>0.4</v>
      </c>
      <c r="L529" s="4">
        <v>0.4</v>
      </c>
      <c r="M529" s="4">
        <v>0.4</v>
      </c>
      <c r="N529" s="4">
        <v>0.4</v>
      </c>
      <c r="O529" s="4">
        <v>0.4</v>
      </c>
      <c r="P529" s="4">
        <v>0.4</v>
      </c>
      <c r="Q529" s="4">
        <v>0.4</v>
      </c>
      <c r="R529" s="4">
        <v>0.4</v>
      </c>
      <c r="S529" s="4">
        <v>0.4</v>
      </c>
      <c r="T529" s="4">
        <v>0.4</v>
      </c>
      <c r="U529" s="4">
        <v>0.4</v>
      </c>
      <c r="V529" s="4">
        <v>0.4</v>
      </c>
      <c r="W529" s="4">
        <v>0.3</v>
      </c>
      <c r="X529" s="4">
        <v>0.3</v>
      </c>
      <c r="Y529" s="4">
        <v>0.3</v>
      </c>
      <c r="Z529" s="4">
        <v>0.3</v>
      </c>
      <c r="AA529" s="4">
        <v>0.3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</row>
    <row r="530" spans="1:32">
      <c r="A530" s="54" t="s">
        <v>76</v>
      </c>
      <c r="B530" s="54" t="s">
        <v>67</v>
      </c>
      <c r="C530" s="54" t="s">
        <v>230</v>
      </c>
      <c r="D530" s="54" t="s">
        <v>375</v>
      </c>
      <c r="E530" s="4">
        <v>2.2518332120000002E-2</v>
      </c>
      <c r="F530" s="4">
        <v>4.7520766559999997E-2</v>
      </c>
      <c r="G530" s="4">
        <v>7.4486196179999992E-2</v>
      </c>
      <c r="H530" s="4">
        <v>0.11011619562</v>
      </c>
      <c r="I530" s="4">
        <v>0.15317295698</v>
      </c>
      <c r="J530" s="4">
        <v>0.22845156180000001</v>
      </c>
      <c r="K530" s="4">
        <v>0.31472154020500004</v>
      </c>
      <c r="L530" s="4">
        <v>0.41200097280000003</v>
      </c>
      <c r="M530" s="4">
        <v>0.52597262331999994</v>
      </c>
      <c r="N530" s="4">
        <v>0.65698119450500003</v>
      </c>
      <c r="O530" s="4">
        <v>0.80299430358000001</v>
      </c>
      <c r="P530" s="4">
        <v>0.97038739494500004</v>
      </c>
      <c r="Q530" s="4">
        <v>1.1343716639000001</v>
      </c>
      <c r="R530" s="4">
        <v>1.31606702824</v>
      </c>
      <c r="S530" s="4">
        <v>1.51675261125</v>
      </c>
      <c r="T530" s="4">
        <v>1.719163711475</v>
      </c>
      <c r="U530" s="4">
        <v>1.9354533625000001</v>
      </c>
      <c r="V530" s="4">
        <v>2.1629629992499999</v>
      </c>
      <c r="W530" s="4">
        <v>2.4037007172499996</v>
      </c>
      <c r="X530" s="4">
        <v>2.6572143146499996</v>
      </c>
      <c r="Y530" s="4">
        <v>2.9259062918500001</v>
      </c>
      <c r="Z530" s="4">
        <v>3.2100066135000001</v>
      </c>
      <c r="AA530" s="4">
        <v>3.4980730360500001</v>
      </c>
      <c r="AB530" s="4">
        <v>3.7991369457999999</v>
      </c>
      <c r="AC530" s="4">
        <v>4.1139003899999995</v>
      </c>
      <c r="AD530" s="4">
        <v>4.4073460033499998</v>
      </c>
      <c r="AE530" s="4">
        <v>4.4789091157000005</v>
      </c>
      <c r="AF530" s="4">
        <v>4.5497545463</v>
      </c>
    </row>
    <row r="531" spans="1:32">
      <c r="A531" s="54" t="s">
        <v>76</v>
      </c>
      <c r="B531" s="54" t="s">
        <v>67</v>
      </c>
      <c r="C531" s="54" t="s">
        <v>230</v>
      </c>
      <c r="D531" s="54" t="s">
        <v>377</v>
      </c>
      <c r="E531" s="4">
        <v>5.1751547580000001E-2</v>
      </c>
      <c r="F531" s="4">
        <v>8.1644348759999999E-2</v>
      </c>
      <c r="G531" s="4">
        <v>0.1037258551</v>
      </c>
      <c r="H531" s="4">
        <v>0.12561562600000001</v>
      </c>
      <c r="I531" s="4">
        <v>0.14385818760000002</v>
      </c>
      <c r="J531" s="4">
        <v>0.17154991110000001</v>
      </c>
      <c r="K531" s="4">
        <v>0.2024454574</v>
      </c>
      <c r="L531" s="4">
        <v>0.22956262749999998</v>
      </c>
      <c r="M531" s="4">
        <v>0.25461867939999999</v>
      </c>
      <c r="N531" s="4">
        <v>0.27831609429999998</v>
      </c>
      <c r="O531" s="4">
        <v>0.30210754559999997</v>
      </c>
      <c r="P531" s="4">
        <v>0.3301232133</v>
      </c>
      <c r="Q531" s="4">
        <v>0.34624884319999999</v>
      </c>
      <c r="R531" s="4">
        <v>0.36284617339999997</v>
      </c>
      <c r="S531" s="4">
        <v>0.37870472150000001</v>
      </c>
      <c r="T531" s="4">
        <v>0.39323011750000003</v>
      </c>
      <c r="U531" s="4">
        <v>0.40313143539999996</v>
      </c>
      <c r="V531" s="4">
        <v>0.4098016055</v>
      </c>
      <c r="W531" s="4">
        <v>0.41381031789999995</v>
      </c>
      <c r="X531" s="4">
        <v>0.4159603429</v>
      </c>
      <c r="Y531" s="4">
        <v>0.4188175771</v>
      </c>
      <c r="Z531" s="4">
        <v>0.42526989040000002</v>
      </c>
      <c r="AA531" s="4">
        <v>0.423457207</v>
      </c>
      <c r="AB531" s="4">
        <v>0.42243105510000001</v>
      </c>
      <c r="AC531" s="4">
        <v>0.41949740419999998</v>
      </c>
      <c r="AD531" s="4">
        <v>0.41609363649999997</v>
      </c>
      <c r="AE531" s="4">
        <v>0.43020233810000003</v>
      </c>
      <c r="AF531" s="4">
        <v>0.44247250339999999</v>
      </c>
    </row>
    <row r="532" spans="1:32">
      <c r="A532" s="71"/>
      <c r="B532" s="71"/>
      <c r="C532" s="71"/>
      <c r="D532" s="71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</row>
    <row r="533" spans="1:32">
      <c r="A533" s="54" t="s">
        <v>76</v>
      </c>
      <c r="B533" s="54" t="s">
        <v>67</v>
      </c>
      <c r="C533" s="54" t="s">
        <v>232</v>
      </c>
      <c r="D533" s="54" t="s">
        <v>258</v>
      </c>
      <c r="E533" s="4">
        <v>0</v>
      </c>
      <c r="F533" s="4">
        <v>0</v>
      </c>
      <c r="G533" s="4">
        <v>0</v>
      </c>
      <c r="H533" s="4">
        <v>0</v>
      </c>
      <c r="I533" s="4">
        <v>0</v>
      </c>
      <c r="J533" s="4">
        <v>0</v>
      </c>
      <c r="K533" s="4">
        <v>0</v>
      </c>
      <c r="L533" s="4">
        <v>47.951999999999998</v>
      </c>
      <c r="M533" s="4">
        <v>47.951999999999998</v>
      </c>
      <c r="N533" s="4">
        <v>47.951999999999998</v>
      </c>
      <c r="O533" s="4">
        <v>47.951999999999998</v>
      </c>
      <c r="P533" s="4">
        <v>47.951999999999998</v>
      </c>
      <c r="Q533" s="4">
        <v>47.951999999999998</v>
      </c>
      <c r="R533" s="4">
        <v>47.951999999999998</v>
      </c>
      <c r="S533" s="4">
        <v>47.951999999999998</v>
      </c>
      <c r="T533" s="4">
        <v>47.951999999999998</v>
      </c>
      <c r="U533" s="4">
        <v>47.951999999999998</v>
      </c>
      <c r="V533" s="4">
        <v>47.951999999999998</v>
      </c>
      <c r="W533" s="4">
        <v>47.951999999999998</v>
      </c>
      <c r="X533" s="4">
        <v>47.951999999999998</v>
      </c>
      <c r="Y533" s="4">
        <v>47.951999999999998</v>
      </c>
      <c r="Z533" s="4">
        <v>47.951999999999998</v>
      </c>
      <c r="AA533" s="4">
        <v>47.951999999999998</v>
      </c>
      <c r="AB533" s="4">
        <v>47.951999999999998</v>
      </c>
      <c r="AC533" s="4">
        <v>47.951999999999998</v>
      </c>
      <c r="AD533" s="4">
        <v>47.951999999999998</v>
      </c>
      <c r="AE533" s="4">
        <v>47.951999999999998</v>
      </c>
      <c r="AF533" s="4">
        <v>47.951999999999998</v>
      </c>
    </row>
    <row r="534" spans="1:32">
      <c r="A534" s="54" t="s">
        <v>76</v>
      </c>
      <c r="B534" s="54" t="s">
        <v>67</v>
      </c>
      <c r="C534" s="54" t="s">
        <v>232</v>
      </c>
      <c r="D534" s="54" t="s">
        <v>381</v>
      </c>
      <c r="E534" s="4">
        <v>0</v>
      </c>
      <c r="F534" s="4">
        <v>0</v>
      </c>
      <c r="G534" s="4">
        <v>0</v>
      </c>
      <c r="H534" s="4">
        <v>0</v>
      </c>
      <c r="I534" s="4">
        <v>0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4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</row>
    <row r="535" spans="1:32">
      <c r="A535" s="54" t="s">
        <v>76</v>
      </c>
      <c r="B535" s="54" t="s">
        <v>67</v>
      </c>
      <c r="C535" s="54" t="s">
        <v>232</v>
      </c>
      <c r="D535" s="54" t="s">
        <v>382</v>
      </c>
      <c r="E535" s="4">
        <v>5.7</v>
      </c>
      <c r="F535" s="4">
        <v>5.7</v>
      </c>
      <c r="G535" s="4">
        <v>5.7</v>
      </c>
      <c r="H535" s="4">
        <v>5.7000001291200002</v>
      </c>
      <c r="I535" s="4">
        <v>5.7000004740000003</v>
      </c>
      <c r="J535" s="4">
        <v>5.7000044546000002</v>
      </c>
      <c r="K535" s="4">
        <v>5.7000044546000002</v>
      </c>
      <c r="L535" s="4">
        <v>5.7000044546000002</v>
      </c>
      <c r="M535" s="4">
        <v>5.70000446392</v>
      </c>
      <c r="N535" s="4">
        <v>5.7000044870400002</v>
      </c>
      <c r="O535" s="4">
        <v>5.7000045053199999</v>
      </c>
      <c r="P535" s="4">
        <v>5.7000045121200005</v>
      </c>
      <c r="Q535" s="4">
        <v>5.7000045330400004</v>
      </c>
      <c r="R535" s="4">
        <v>5.7000045609200001</v>
      </c>
      <c r="S535" s="4">
        <v>5.7000045699999999</v>
      </c>
      <c r="T535" s="4">
        <v>5.7000045699999999</v>
      </c>
      <c r="U535" s="4">
        <v>5.7000045806799999</v>
      </c>
      <c r="V535" s="4">
        <v>5.7000046138</v>
      </c>
      <c r="W535" s="4">
        <v>5.7000046138</v>
      </c>
      <c r="X535" s="4">
        <v>5.7000046592000002</v>
      </c>
      <c r="Y535" s="4">
        <v>5.7000046714400003</v>
      </c>
      <c r="Z535" s="4">
        <v>5.7000047474400004</v>
      </c>
      <c r="AA535" s="4">
        <v>5.7000047474400004</v>
      </c>
      <c r="AB535" s="4">
        <v>5.7000046183200004</v>
      </c>
      <c r="AC535" s="4">
        <v>5.7000042892799998</v>
      </c>
      <c r="AD535" s="4">
        <v>5.7000012438000001</v>
      </c>
      <c r="AE535" s="4">
        <v>5.7000012438000001</v>
      </c>
      <c r="AF535" s="4">
        <v>5.7000013054399998</v>
      </c>
    </row>
    <row r="536" spans="1:32">
      <c r="A536" s="54" t="s">
        <v>76</v>
      </c>
      <c r="B536" s="54" t="s">
        <v>67</v>
      </c>
      <c r="C536" s="54" t="s">
        <v>232</v>
      </c>
      <c r="D536" s="54" t="s">
        <v>383</v>
      </c>
      <c r="E536" s="4">
        <v>1.2581199999999999</v>
      </c>
      <c r="F536" s="4">
        <v>1.84212</v>
      </c>
      <c r="G536" s="4">
        <v>1.84212</v>
      </c>
      <c r="H536" s="4">
        <v>1.84212</v>
      </c>
      <c r="I536" s="4">
        <v>1.84212</v>
      </c>
      <c r="J536" s="4">
        <v>1.84212</v>
      </c>
      <c r="K536" s="4">
        <v>1.84212</v>
      </c>
      <c r="L536" s="4">
        <v>1.84212</v>
      </c>
      <c r="M536" s="4">
        <v>1.84212</v>
      </c>
      <c r="N536" s="4">
        <v>1.84212</v>
      </c>
      <c r="O536" s="4">
        <v>1.84212</v>
      </c>
      <c r="P536" s="4">
        <v>1.84212</v>
      </c>
      <c r="Q536" s="4">
        <v>1.84212</v>
      </c>
      <c r="R536" s="4">
        <v>1.84212</v>
      </c>
      <c r="S536" s="4">
        <v>1.64212</v>
      </c>
      <c r="T536" s="4">
        <v>1.64212</v>
      </c>
      <c r="U536" s="4">
        <v>1.64212</v>
      </c>
      <c r="V536" s="4">
        <v>1.64212</v>
      </c>
      <c r="W536" s="4">
        <v>1.64212</v>
      </c>
      <c r="X536" s="4">
        <v>1.64212</v>
      </c>
      <c r="Y536" s="4">
        <v>1.34212</v>
      </c>
      <c r="Z536" s="4">
        <v>0.84211999999999998</v>
      </c>
      <c r="AA536" s="4">
        <v>0.84211999999999998</v>
      </c>
      <c r="AB536" s="4">
        <v>0.84211999999999998</v>
      </c>
      <c r="AC536" s="4">
        <v>0.45992</v>
      </c>
      <c r="AD536" s="4">
        <v>0.45992</v>
      </c>
      <c r="AE536" s="4">
        <v>0.45992</v>
      </c>
      <c r="AF536" s="4">
        <v>0.30992000000000003</v>
      </c>
    </row>
    <row r="537" spans="1:32">
      <c r="A537" s="54" t="s">
        <v>76</v>
      </c>
      <c r="B537" s="54" t="s">
        <v>67</v>
      </c>
      <c r="C537" s="54" t="s">
        <v>232</v>
      </c>
      <c r="D537" s="54" t="s">
        <v>375</v>
      </c>
      <c r="E537" s="4">
        <v>0.1227772766</v>
      </c>
      <c r="F537" s="4">
        <v>0.26536646359999999</v>
      </c>
      <c r="G537" s="4">
        <v>0.42057345540000002</v>
      </c>
      <c r="H537" s="4">
        <v>0.62744597180000006</v>
      </c>
      <c r="I537" s="4">
        <v>0.88005768680000007</v>
      </c>
      <c r="J537" s="4">
        <v>1.3233531187999998</v>
      </c>
      <c r="K537" s="4">
        <v>1.8454892592999999</v>
      </c>
      <c r="L537" s="4">
        <v>2.4343504129899998</v>
      </c>
      <c r="M537" s="4">
        <v>3.1302067558050002</v>
      </c>
      <c r="N537" s="4">
        <v>3.9316981096000001</v>
      </c>
      <c r="O537" s="4">
        <v>4.8276439100499999</v>
      </c>
      <c r="P537" s="4">
        <v>5.8594979711499988</v>
      </c>
      <c r="Q537" s="4">
        <v>6.8840938520000003</v>
      </c>
      <c r="R537" s="4">
        <v>8.0200318936499997</v>
      </c>
      <c r="S537" s="4">
        <v>9.2755371140499996</v>
      </c>
      <c r="T537" s="4">
        <v>10.54998158435</v>
      </c>
      <c r="U537" s="4">
        <v>11.910059757899999</v>
      </c>
      <c r="V537" s="4">
        <v>13.343911831099998</v>
      </c>
      <c r="W537" s="4">
        <v>14.86208062715</v>
      </c>
      <c r="X537" s="4">
        <v>16.460790513500001</v>
      </c>
      <c r="Y537" s="4">
        <v>18.154660806500001</v>
      </c>
      <c r="Z537" s="4">
        <v>19.948543809500002</v>
      </c>
      <c r="AA537" s="4">
        <v>21.780835787000001</v>
      </c>
      <c r="AB537" s="4">
        <v>23.699733879</v>
      </c>
      <c r="AC537" s="4">
        <v>25.705933666999996</v>
      </c>
      <c r="AD537" s="4">
        <v>27.570132345000001</v>
      </c>
      <c r="AE537" s="4">
        <v>27.993281398000001</v>
      </c>
      <c r="AF537" s="4">
        <v>28.410186490500003</v>
      </c>
    </row>
    <row r="538" spans="1:32">
      <c r="A538" s="54" t="s">
        <v>76</v>
      </c>
      <c r="B538" s="54" t="s">
        <v>67</v>
      </c>
      <c r="C538" s="54" t="s">
        <v>232</v>
      </c>
      <c r="D538" s="54" t="s">
        <v>377</v>
      </c>
      <c r="E538" s="4">
        <v>0.28216628300000002</v>
      </c>
      <c r="F538" s="4">
        <v>0.4559200886</v>
      </c>
      <c r="G538" s="4">
        <v>0.58567014480000001</v>
      </c>
      <c r="H538" s="4">
        <v>0.71576227370000001</v>
      </c>
      <c r="I538" s="4">
        <v>0.82653952949999998</v>
      </c>
      <c r="J538" s="4">
        <v>0.99373848910000007</v>
      </c>
      <c r="K538" s="4">
        <v>1.175289713</v>
      </c>
      <c r="L538" s="4">
        <v>1.3321624240000001</v>
      </c>
      <c r="M538" s="4">
        <v>1.4773575880000001</v>
      </c>
      <c r="N538" s="4">
        <v>1.6135889370000001</v>
      </c>
      <c r="O538" s="4">
        <v>1.749770268</v>
      </c>
      <c r="P538" s="4">
        <v>1.9121328049999999</v>
      </c>
      <c r="Q538" s="4">
        <v>2.007249303</v>
      </c>
      <c r="R538" s="4">
        <v>2.1047704840000003</v>
      </c>
      <c r="S538" s="4">
        <v>2.1980426080000002</v>
      </c>
      <c r="T538" s="4">
        <v>2.28342614</v>
      </c>
      <c r="U538" s="4">
        <v>2.3403194279999999</v>
      </c>
      <c r="V538" s="4">
        <v>2.3783657069999999</v>
      </c>
      <c r="W538" s="4">
        <v>2.4005017419999999</v>
      </c>
      <c r="X538" s="4">
        <v>2.4110876979999998</v>
      </c>
      <c r="Y538" s="4">
        <v>2.4268896789999999</v>
      </c>
      <c r="Z538" s="4">
        <v>2.4627114499999996</v>
      </c>
      <c r="AA538" s="4">
        <v>2.4525671940000002</v>
      </c>
      <c r="AB538" s="4">
        <v>2.4474868729999999</v>
      </c>
      <c r="AC538" s="4">
        <v>2.4309041210000002</v>
      </c>
      <c r="AD538" s="4">
        <v>2.4113374789999997</v>
      </c>
      <c r="AE538" s="4">
        <v>2.4931712900000003</v>
      </c>
      <c r="AF538" s="4">
        <v>2.5638982320000001</v>
      </c>
    </row>
    <row r="539" spans="1:32">
      <c r="A539" s="71"/>
      <c r="B539" s="71"/>
      <c r="C539" s="71"/>
      <c r="D539" s="71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</row>
    <row r="540" spans="1:32">
      <c r="A540" s="54" t="s">
        <v>76</v>
      </c>
      <c r="B540" s="54" t="s">
        <v>68</v>
      </c>
      <c r="C540" s="54" t="s">
        <v>68</v>
      </c>
      <c r="D540" s="54" t="s">
        <v>381</v>
      </c>
      <c r="E540" s="4">
        <v>0</v>
      </c>
      <c r="F540" s="4">
        <v>0</v>
      </c>
      <c r="G540" s="4">
        <v>0</v>
      </c>
      <c r="H540" s="4">
        <v>0</v>
      </c>
      <c r="I540" s="4">
        <v>0</v>
      </c>
      <c r="J540" s="4">
        <v>0</v>
      </c>
      <c r="K540" s="4">
        <v>1.098816E-5</v>
      </c>
      <c r="L540" s="4">
        <v>1.1028E-5</v>
      </c>
      <c r="M540" s="4">
        <v>1.1028E-5</v>
      </c>
      <c r="N540" s="4">
        <v>1.1028E-5</v>
      </c>
      <c r="O540" s="4">
        <v>1.1056319999999999E-5</v>
      </c>
      <c r="P540" s="4">
        <v>1.1154E-5</v>
      </c>
      <c r="Q540" s="4">
        <v>1.1154E-5</v>
      </c>
      <c r="R540" s="4">
        <v>1.158696E-5</v>
      </c>
      <c r="S540" s="4">
        <v>1.161312E-5</v>
      </c>
      <c r="T540" s="4">
        <v>1.161312E-5</v>
      </c>
      <c r="U540" s="4">
        <v>1.161312E-5</v>
      </c>
      <c r="V540" s="4">
        <v>1.161312E-5</v>
      </c>
      <c r="W540" s="4">
        <v>1.161312E-5</v>
      </c>
      <c r="X540" s="4">
        <v>1.1639759999999999E-5</v>
      </c>
      <c r="Y540" s="4">
        <v>1.269E-5</v>
      </c>
      <c r="Z540" s="4">
        <v>1.269E-5</v>
      </c>
      <c r="AA540" s="4">
        <v>1.269E-5</v>
      </c>
      <c r="AB540" s="4">
        <v>1.269E-5</v>
      </c>
      <c r="AC540" s="4">
        <v>1.2863759999999998E-5</v>
      </c>
      <c r="AD540" s="4">
        <v>1.2863759999999998E-5</v>
      </c>
      <c r="AE540" s="4">
        <v>1.2863759999999998E-5</v>
      </c>
      <c r="AF540" s="4">
        <v>1.3283280000000001E-5</v>
      </c>
    </row>
    <row r="541" spans="1:32">
      <c r="A541" s="54" t="s">
        <v>76</v>
      </c>
      <c r="B541" s="54" t="s">
        <v>68</v>
      </c>
      <c r="C541" s="54" t="s">
        <v>68</v>
      </c>
      <c r="D541" s="54" t="s">
        <v>382</v>
      </c>
      <c r="E541" s="4">
        <v>0</v>
      </c>
      <c r="F541" s="4">
        <v>0</v>
      </c>
      <c r="G541" s="4">
        <v>1.4</v>
      </c>
      <c r="H541" s="4">
        <v>1.4000001119999999</v>
      </c>
      <c r="I541" s="4">
        <v>1.40000017768</v>
      </c>
      <c r="J541" s="4">
        <v>1.4000004912799999</v>
      </c>
      <c r="K541" s="4">
        <v>1.4000004912799999</v>
      </c>
      <c r="L541" s="4">
        <v>1.4000005043999999</v>
      </c>
      <c r="M541" s="4">
        <v>1.4000005043999999</v>
      </c>
      <c r="N541" s="4">
        <v>1.4000005043999999</v>
      </c>
      <c r="O541" s="4">
        <v>1.4000005181599999</v>
      </c>
      <c r="P541" s="4">
        <v>1.4000005432</v>
      </c>
      <c r="Q541" s="4">
        <v>1.4000005432</v>
      </c>
      <c r="R541" s="4">
        <v>1.4000005432</v>
      </c>
      <c r="S541" s="4">
        <v>1.40000055384</v>
      </c>
      <c r="T541" s="4">
        <v>1.40000055384</v>
      </c>
      <c r="U541" s="4">
        <v>1.40000056432</v>
      </c>
      <c r="V541" s="4">
        <v>1.40000056432</v>
      </c>
      <c r="W541" s="4">
        <v>1.4000005953599999</v>
      </c>
      <c r="X541" s="4">
        <v>1.4000005953599999</v>
      </c>
      <c r="Y541" s="4">
        <v>1.4000006336799999</v>
      </c>
      <c r="Z541" s="4">
        <v>1.4000006540799999</v>
      </c>
      <c r="AA541" s="4">
        <v>6.7055999999999994E-7</v>
      </c>
      <c r="AB541" s="4">
        <v>5.5855999999999999E-7</v>
      </c>
      <c r="AC541" s="4">
        <v>5.6391999999999993E-7</v>
      </c>
      <c r="AD541" s="4">
        <v>2.9087999999999997E-7</v>
      </c>
      <c r="AE541" s="4">
        <v>2.9087999999999997E-7</v>
      </c>
      <c r="AF541" s="4">
        <v>3.5079999999999999E-7</v>
      </c>
    </row>
    <row r="542" spans="1:32">
      <c r="A542" s="54" t="s">
        <v>76</v>
      </c>
      <c r="B542" s="54" t="s">
        <v>68</v>
      </c>
      <c r="C542" s="54" t="s">
        <v>68</v>
      </c>
      <c r="D542" s="54" t="s">
        <v>383</v>
      </c>
      <c r="E542" s="4">
        <v>0.71096000000000004</v>
      </c>
      <c r="F542" s="4">
        <v>4.0509799999999991</v>
      </c>
      <c r="G542" s="4">
        <v>4.80334778834</v>
      </c>
      <c r="H542" s="4">
        <v>7.1788485283799996</v>
      </c>
      <c r="I542" s="4">
        <v>8.5305008760800014</v>
      </c>
      <c r="J542" s="4">
        <v>8.5209008760800007</v>
      </c>
      <c r="K542" s="4">
        <v>8.5348008760800003</v>
      </c>
      <c r="L542" s="4">
        <v>8.5348008760800003</v>
      </c>
      <c r="M542" s="4">
        <v>8.9098008760800003</v>
      </c>
      <c r="N542" s="4">
        <v>8.8260408760800004</v>
      </c>
      <c r="O542" s="4">
        <v>8.8260408760800004</v>
      </c>
      <c r="P542" s="4">
        <v>8.8260408760800004</v>
      </c>
      <c r="Q542" s="4">
        <v>8.8392408760800016</v>
      </c>
      <c r="R542" s="4">
        <v>8.8260408760800004</v>
      </c>
      <c r="S542" s="4">
        <v>8.8160408760800006</v>
      </c>
      <c r="T542" s="4">
        <v>8.8160408760800006</v>
      </c>
      <c r="U542" s="4">
        <v>8.8160408760800006</v>
      </c>
      <c r="V542" s="4">
        <v>8.3660408760800014</v>
      </c>
      <c r="W542" s="4">
        <v>8.3660408760800014</v>
      </c>
      <c r="X542" s="4">
        <v>8.2535408760800006</v>
      </c>
      <c r="Y542" s="4">
        <v>7.8667408760799997</v>
      </c>
      <c r="Z542" s="4">
        <v>7.4139208760800006</v>
      </c>
      <c r="AA542" s="4">
        <v>5.9493530877400005</v>
      </c>
      <c r="AB542" s="4">
        <v>3.8719523477000002</v>
      </c>
      <c r="AC542" s="4">
        <v>2.6358083386000004</v>
      </c>
      <c r="AD542" s="4">
        <v>2.6018083386000002</v>
      </c>
      <c r="AE542" s="4">
        <v>0.99980833860000007</v>
      </c>
      <c r="AF542" s="4">
        <v>0.99980833860000007</v>
      </c>
    </row>
    <row r="543" spans="1:32">
      <c r="A543" s="54" t="s">
        <v>76</v>
      </c>
      <c r="B543" s="54" t="s">
        <v>68</v>
      </c>
      <c r="C543" s="54" t="s">
        <v>68</v>
      </c>
      <c r="D543" s="54" t="s">
        <v>375</v>
      </c>
      <c r="E543" s="4">
        <v>0.24071593999999999</v>
      </c>
      <c r="F543" s="4">
        <v>0.45126810000000001</v>
      </c>
      <c r="G543" s="4">
        <v>0.70428656000000001</v>
      </c>
      <c r="H543" s="4">
        <v>1.0137944999999999</v>
      </c>
      <c r="I543" s="4">
        <v>1.34120752</v>
      </c>
      <c r="J543" s="4">
        <v>1.8624702</v>
      </c>
      <c r="K543" s="4">
        <v>2.5426883382600001</v>
      </c>
      <c r="L543" s="4">
        <v>3.3490074802800001</v>
      </c>
      <c r="M543" s="4">
        <v>4.3073184790500001</v>
      </c>
      <c r="N543" s="4">
        <v>5.4271053846500008</v>
      </c>
      <c r="O543" s="4">
        <v>6.7401513955500008</v>
      </c>
      <c r="P543" s="4">
        <v>8.2337639117499997</v>
      </c>
      <c r="Q543" s="4">
        <v>9.7877089349500004</v>
      </c>
      <c r="R543" s="4">
        <v>11.507455063449999</v>
      </c>
      <c r="S543" s="4">
        <v>13.368715898950001</v>
      </c>
      <c r="T543" s="4">
        <v>15.26889143975</v>
      </c>
      <c r="U543" s="4">
        <v>17.295863085000001</v>
      </c>
      <c r="V543" s="4">
        <v>19.441432041500001</v>
      </c>
      <c r="W543" s="4">
        <v>21.724102096500001</v>
      </c>
      <c r="X543" s="4">
        <v>24.140002058500002</v>
      </c>
      <c r="Y543" s="4">
        <v>26.729835936000001</v>
      </c>
      <c r="Z543" s="4">
        <v>29.472422911999999</v>
      </c>
      <c r="AA543" s="4">
        <v>32.269343395</v>
      </c>
      <c r="AB543" s="4">
        <v>35.195581976500002</v>
      </c>
      <c r="AC543" s="4">
        <v>38.242943873500003</v>
      </c>
      <c r="AD543" s="4">
        <v>41.099040607500001</v>
      </c>
      <c r="AE543" s="4">
        <v>41.818039157500003</v>
      </c>
      <c r="AF543" s="4">
        <v>42.528571184500002</v>
      </c>
    </row>
    <row r="544" spans="1:32">
      <c r="A544" s="54" t="s">
        <v>76</v>
      </c>
      <c r="B544" s="54" t="s">
        <v>68</v>
      </c>
      <c r="C544" s="54" t="s">
        <v>68</v>
      </c>
      <c r="D544" s="54" t="s">
        <v>377</v>
      </c>
      <c r="E544" s="4">
        <v>0.65253610230000003</v>
      </c>
      <c r="F544" s="4">
        <v>0.91049813459999995</v>
      </c>
      <c r="G544" s="4">
        <v>1.1341227970000001</v>
      </c>
      <c r="H544" s="4">
        <v>1.337089559</v>
      </c>
      <c r="I544" s="4">
        <v>1.478692677</v>
      </c>
      <c r="J544" s="4">
        <v>1.6762887949999998</v>
      </c>
      <c r="K544" s="4">
        <v>1.9074906390000002</v>
      </c>
      <c r="L544" s="4">
        <v>2.1168087670000002</v>
      </c>
      <c r="M544" s="4">
        <v>2.3157247390000002</v>
      </c>
      <c r="N544" s="4">
        <v>2.513853626</v>
      </c>
      <c r="O544" s="4">
        <v>2.7484843519999997</v>
      </c>
      <c r="P544" s="4">
        <v>3.0014443050000001</v>
      </c>
      <c r="Q544" s="4">
        <v>3.1896984059999998</v>
      </c>
      <c r="R544" s="4">
        <v>3.3744107399999996</v>
      </c>
      <c r="S544" s="4">
        <v>3.5233862459999998</v>
      </c>
      <c r="T544" s="4">
        <v>3.6521482010000001</v>
      </c>
      <c r="U544" s="4">
        <v>3.7421922570000001</v>
      </c>
      <c r="V544" s="4">
        <v>3.8129547879999999</v>
      </c>
      <c r="W544" s="4">
        <v>3.8635068860000001</v>
      </c>
      <c r="X544" s="4">
        <v>3.9057691270000001</v>
      </c>
      <c r="Y544" s="4">
        <v>3.9797327460000003</v>
      </c>
      <c r="Z544" s="4">
        <v>4.0730978740000001</v>
      </c>
      <c r="AA544" s="4">
        <v>4.1058954890000008</v>
      </c>
      <c r="AB544" s="4">
        <v>4.1434070469999993</v>
      </c>
      <c r="AC544" s="4">
        <v>4.1417091140000002</v>
      </c>
      <c r="AD544" s="4">
        <v>4.1270327379999996</v>
      </c>
      <c r="AE544" s="4">
        <v>4.2682900239999997</v>
      </c>
      <c r="AF544" s="4">
        <v>4.3940919110000003</v>
      </c>
    </row>
    <row r="545" spans="1:32">
      <c r="A545" s="71"/>
      <c r="B545" s="71"/>
      <c r="C545" s="71"/>
      <c r="D545" s="71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</row>
    <row r="546" spans="1:32">
      <c r="A546" s="54" t="s">
        <v>76</v>
      </c>
      <c r="B546" s="54" t="s">
        <v>69</v>
      </c>
      <c r="C546" s="54" t="s">
        <v>237</v>
      </c>
      <c r="D546" s="54" t="s">
        <v>381</v>
      </c>
      <c r="E546" s="4">
        <v>0</v>
      </c>
      <c r="F546" s="4">
        <v>0</v>
      </c>
      <c r="G546" s="4">
        <v>0</v>
      </c>
      <c r="H546" s="4">
        <v>0</v>
      </c>
      <c r="I546" s="4">
        <v>0</v>
      </c>
      <c r="J546" s="4">
        <v>0</v>
      </c>
      <c r="K546" s="4">
        <v>2.6664000000000001E-7</v>
      </c>
      <c r="L546" s="4">
        <v>2.9759999999999996E-7</v>
      </c>
      <c r="M546" s="4">
        <v>2.9759999999999996E-7</v>
      </c>
      <c r="N546" s="4">
        <v>2.9759999999999996E-7</v>
      </c>
      <c r="O546" s="4">
        <v>2.9759999999999996E-7</v>
      </c>
      <c r="P546" s="4">
        <v>3.3648000000000001E-7</v>
      </c>
      <c r="Q546" s="4">
        <v>3.3648000000000001E-7</v>
      </c>
      <c r="R546" s="4">
        <v>3.3648000000000001E-7</v>
      </c>
      <c r="S546" s="4">
        <v>3.6432000000000002E-7</v>
      </c>
      <c r="T546" s="4">
        <v>3.6432000000000002E-7</v>
      </c>
      <c r="U546" s="4">
        <v>3.6432000000000002E-7</v>
      </c>
      <c r="V546" s="4">
        <v>3.6432000000000002E-7</v>
      </c>
      <c r="W546" s="4">
        <v>3.6432000000000002E-7</v>
      </c>
      <c r="X546" s="4">
        <v>4.9416000000000003E-7</v>
      </c>
      <c r="Y546" s="4">
        <v>6.06E-7</v>
      </c>
      <c r="Z546" s="4">
        <v>6.3048000000000002E-7</v>
      </c>
      <c r="AA546" s="4">
        <v>6.3048000000000002E-7</v>
      </c>
      <c r="AB546" s="4">
        <v>6.3048000000000002E-7</v>
      </c>
      <c r="AC546" s="4">
        <v>7.0895999999999996E-7</v>
      </c>
      <c r="AD546" s="4">
        <v>7.0895999999999996E-7</v>
      </c>
      <c r="AE546" s="4">
        <v>7.0895999999999996E-7</v>
      </c>
      <c r="AF546" s="4">
        <v>8.3735999999999998E-7</v>
      </c>
    </row>
    <row r="547" spans="1:32">
      <c r="A547" s="54" t="s">
        <v>76</v>
      </c>
      <c r="B547" s="54" t="s">
        <v>69</v>
      </c>
      <c r="C547" s="54" t="s">
        <v>237</v>
      </c>
      <c r="D547" s="54" t="s">
        <v>382</v>
      </c>
      <c r="E547" s="4">
        <v>0</v>
      </c>
      <c r="F547" s="4">
        <v>0</v>
      </c>
      <c r="G547" s="4">
        <v>0</v>
      </c>
      <c r="H547" s="4">
        <v>2.8816000000000001E-7</v>
      </c>
      <c r="I547" s="4">
        <v>9.1312000000000001E-7</v>
      </c>
      <c r="J547" s="4">
        <v>4.3382399999999997E-6</v>
      </c>
      <c r="K547" s="4">
        <v>4.3382399999999997E-6</v>
      </c>
      <c r="L547" s="4">
        <v>4.3786000000000007E-6</v>
      </c>
      <c r="M547" s="4">
        <v>4.38508E-6</v>
      </c>
      <c r="N547" s="4">
        <v>4.38508E-6</v>
      </c>
      <c r="O547" s="4">
        <v>4.4322399999999999E-6</v>
      </c>
      <c r="P547" s="4">
        <v>4.6153600000000005E-6</v>
      </c>
      <c r="Q547" s="4">
        <v>4.6194799999999999E-6</v>
      </c>
      <c r="R547" s="4">
        <v>4.9372799999999996E-6</v>
      </c>
      <c r="S547" s="4">
        <v>4.9583200000000002E-6</v>
      </c>
      <c r="T547" s="4">
        <v>4.9583200000000002E-6</v>
      </c>
      <c r="U547" s="4">
        <v>4.9699999999999998E-6</v>
      </c>
      <c r="V547" s="4">
        <v>4.9956000000000001E-6</v>
      </c>
      <c r="W547" s="4">
        <v>5.06016E-6</v>
      </c>
      <c r="X547" s="4">
        <v>5.3371199999999998E-6</v>
      </c>
      <c r="Y547" s="4">
        <v>3.2784490127999999</v>
      </c>
      <c r="Z547" s="4">
        <v>3.2784490289599999</v>
      </c>
      <c r="AA547" s="4">
        <v>3.2784490532399997</v>
      </c>
      <c r="AB547" s="4">
        <v>3.2784487651600003</v>
      </c>
      <c r="AC547" s="4">
        <v>3.2784482227200002</v>
      </c>
      <c r="AD547" s="4">
        <v>3.2784448246400002</v>
      </c>
      <c r="AE547" s="4">
        <v>3.2784448246400002</v>
      </c>
      <c r="AF547" s="4">
        <v>3.2784448209599999</v>
      </c>
    </row>
    <row r="548" spans="1:32">
      <c r="A548" s="54" t="s">
        <v>76</v>
      </c>
      <c r="B548" s="54" t="s">
        <v>69</v>
      </c>
      <c r="C548" s="54" t="s">
        <v>237</v>
      </c>
      <c r="D548" s="54" t="s">
        <v>383</v>
      </c>
      <c r="E548" s="4">
        <v>0.88081999999999994</v>
      </c>
      <c r="F548" s="4">
        <v>1.5373799999999997</v>
      </c>
      <c r="G548" s="4">
        <v>1.5373799999999997</v>
      </c>
      <c r="H548" s="4">
        <v>1.5373799999999997</v>
      </c>
      <c r="I548" s="4">
        <v>1.5494199999999998</v>
      </c>
      <c r="J548" s="4">
        <v>1.5373799999999997</v>
      </c>
      <c r="K548" s="4">
        <v>1.5295799999999997</v>
      </c>
      <c r="L548" s="4">
        <v>1.5295799999999997</v>
      </c>
      <c r="M548" s="4">
        <v>1.5295799999999997</v>
      </c>
      <c r="N548" s="4">
        <v>1.5295799999999997</v>
      </c>
      <c r="O548" s="4">
        <v>1.5295799999999997</v>
      </c>
      <c r="P548" s="4">
        <v>1.5295799999999997</v>
      </c>
      <c r="Q548" s="4">
        <v>1.5295799999999997</v>
      </c>
      <c r="R548" s="4">
        <v>1.5295799999999997</v>
      </c>
      <c r="S548" s="4">
        <v>1.5295799999999997</v>
      </c>
      <c r="T548" s="4">
        <v>1.5295799999999997</v>
      </c>
      <c r="U548" s="4">
        <v>1.5295799999999997</v>
      </c>
      <c r="V548" s="4">
        <v>1.5042599999999997</v>
      </c>
      <c r="W548" s="4">
        <v>1.5162999999999998</v>
      </c>
      <c r="X548" s="4">
        <v>1.2535599999999998</v>
      </c>
      <c r="Y548" s="4">
        <v>0.86559999999999993</v>
      </c>
      <c r="Z548" s="4">
        <v>0.55160000000000009</v>
      </c>
      <c r="AA548" s="4">
        <v>0.55160000000000009</v>
      </c>
      <c r="AB548" s="4">
        <v>0.55160000000000009</v>
      </c>
      <c r="AC548" s="4">
        <v>0.46860000000000002</v>
      </c>
      <c r="AD548" s="4">
        <v>0.18</v>
      </c>
      <c r="AE548" s="4">
        <v>0.18</v>
      </c>
      <c r="AF548" s="4">
        <v>0.18</v>
      </c>
    </row>
    <row r="549" spans="1:32">
      <c r="A549" s="54" t="s">
        <v>76</v>
      </c>
      <c r="B549" s="54" t="s">
        <v>69</v>
      </c>
      <c r="C549" s="54" t="s">
        <v>237</v>
      </c>
      <c r="D549" s="54" t="s">
        <v>375</v>
      </c>
      <c r="E549" s="4">
        <v>0.18593349811999998</v>
      </c>
      <c r="F549" s="4">
        <v>0.26835271459999999</v>
      </c>
      <c r="G549" s="4">
        <v>0.36062738620000001</v>
      </c>
      <c r="H549" s="4">
        <v>0.47488650199999999</v>
      </c>
      <c r="I549" s="4">
        <v>0.60358481619999993</v>
      </c>
      <c r="J549" s="4">
        <v>0.8206361968</v>
      </c>
      <c r="K549" s="4">
        <v>1.0676818016</v>
      </c>
      <c r="L549" s="4">
        <v>1.3400751262449999</v>
      </c>
      <c r="M549" s="4">
        <v>1.6487505690199999</v>
      </c>
      <c r="N549" s="4">
        <v>1.994598894655</v>
      </c>
      <c r="O549" s="4">
        <v>2.3886924349550003</v>
      </c>
      <c r="P549" s="4">
        <v>2.81067828657</v>
      </c>
      <c r="Q549" s="4">
        <v>3.2311250027000002</v>
      </c>
      <c r="R549" s="4">
        <v>3.6993760896500003</v>
      </c>
      <c r="S549" s="4">
        <v>4.2189949071499999</v>
      </c>
      <c r="T549" s="4">
        <v>4.7297825479500002</v>
      </c>
      <c r="U549" s="4">
        <v>5.2571275855500001</v>
      </c>
      <c r="V549" s="4">
        <v>5.7999074900999998</v>
      </c>
      <c r="W549" s="4">
        <v>6.3727616382500001</v>
      </c>
      <c r="X549" s="4">
        <v>6.9681148375999999</v>
      </c>
      <c r="Y549" s="4">
        <v>7.60288092545</v>
      </c>
      <c r="Z549" s="4">
        <v>8.2647570046999981</v>
      </c>
      <c r="AA549" s="4">
        <v>8.929584191</v>
      </c>
      <c r="AB549" s="4">
        <v>9.6195826876000012</v>
      </c>
      <c r="AC549" s="4">
        <v>10.335438470450001</v>
      </c>
      <c r="AD549" s="4">
        <v>11.00322509515</v>
      </c>
      <c r="AE549" s="4">
        <v>11.134747934250001</v>
      </c>
      <c r="AF549" s="4">
        <v>11.2630369088</v>
      </c>
    </row>
    <row r="550" spans="1:32">
      <c r="A550" s="54" t="s">
        <v>76</v>
      </c>
      <c r="B550" s="54" t="s">
        <v>69</v>
      </c>
      <c r="C550" s="54" t="s">
        <v>237</v>
      </c>
      <c r="D550" s="54" t="s">
        <v>377</v>
      </c>
      <c r="E550" s="4">
        <v>0.36183767729999999</v>
      </c>
      <c r="F550" s="4">
        <v>0.45372172970000002</v>
      </c>
      <c r="G550" s="4">
        <v>0.53736749669999995</v>
      </c>
      <c r="H550" s="4">
        <v>0.62388663389999999</v>
      </c>
      <c r="I550" s="4">
        <v>0.70220629039999993</v>
      </c>
      <c r="J550" s="4">
        <v>0.81629638069999999</v>
      </c>
      <c r="K550" s="4">
        <v>0.91171459319999992</v>
      </c>
      <c r="L550" s="4">
        <v>0.99073877249999998</v>
      </c>
      <c r="M550" s="4">
        <v>1.0620234129999999</v>
      </c>
      <c r="N550" s="4">
        <v>1.1274172599999999</v>
      </c>
      <c r="O550" s="4">
        <v>1.2023747679999999</v>
      </c>
      <c r="P550" s="4">
        <v>1.2708526600000001</v>
      </c>
      <c r="Q550" s="4">
        <v>1.313086309</v>
      </c>
      <c r="R550" s="4">
        <v>1.3590797379999999</v>
      </c>
      <c r="S550" s="4">
        <v>1.403081376</v>
      </c>
      <c r="T550" s="4">
        <v>1.443420667</v>
      </c>
      <c r="U550" s="4">
        <v>1.4611624050000001</v>
      </c>
      <c r="V550" s="4">
        <v>1.4662280519999999</v>
      </c>
      <c r="W550" s="4">
        <v>1.463993058</v>
      </c>
      <c r="X550" s="4">
        <v>1.455960419</v>
      </c>
      <c r="Y550" s="4">
        <v>1.45683742</v>
      </c>
      <c r="Z550" s="4">
        <v>1.4566028120000001</v>
      </c>
      <c r="AA550" s="4">
        <v>1.436144238</v>
      </c>
      <c r="AB550" s="4">
        <v>1.4203137050000001</v>
      </c>
      <c r="AC550" s="4">
        <v>1.3992997390000002</v>
      </c>
      <c r="AD550" s="4">
        <v>1.379182468</v>
      </c>
      <c r="AE550" s="4">
        <v>1.412719404</v>
      </c>
      <c r="AF550" s="4">
        <v>1.439088594</v>
      </c>
    </row>
    <row r="551" spans="1:32">
      <c r="A551" s="71"/>
      <c r="B551" s="71"/>
      <c r="C551" s="71"/>
      <c r="D551" s="71"/>
      <c r="E551" s="48"/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/>
      <c r="Q551" s="48"/>
      <c r="R551" s="48"/>
      <c r="S551" s="48"/>
      <c r="T551" s="48"/>
      <c r="U551" s="48"/>
      <c r="V551" s="48"/>
      <c r="W551" s="48"/>
      <c r="X551" s="48"/>
      <c r="Y551" s="48"/>
      <c r="Z551" s="48"/>
      <c r="AA551" s="48"/>
      <c r="AB551" s="48"/>
      <c r="AC551" s="48"/>
      <c r="AD551" s="48"/>
      <c r="AE551" s="48"/>
      <c r="AF551" s="48"/>
    </row>
    <row r="552" spans="1:32">
      <c r="A552" s="54" t="s">
        <v>76</v>
      </c>
      <c r="B552" s="54" t="s">
        <v>69</v>
      </c>
      <c r="C552" s="54" t="s">
        <v>238</v>
      </c>
      <c r="D552" s="54" t="s">
        <v>381</v>
      </c>
      <c r="E552" s="4">
        <v>0</v>
      </c>
      <c r="F552" s="4">
        <v>0</v>
      </c>
      <c r="G552" s="4">
        <v>0</v>
      </c>
      <c r="H552" s="4">
        <v>0</v>
      </c>
      <c r="I552" s="4">
        <v>0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4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</row>
    <row r="553" spans="1:32">
      <c r="A553" s="54" t="s">
        <v>76</v>
      </c>
      <c r="B553" s="54" t="s">
        <v>69</v>
      </c>
      <c r="C553" s="54" t="s">
        <v>238</v>
      </c>
      <c r="D553" s="54" t="s">
        <v>382</v>
      </c>
      <c r="E553" s="4">
        <v>0</v>
      </c>
      <c r="F553" s="4">
        <v>0</v>
      </c>
      <c r="G553" s="4">
        <v>0</v>
      </c>
      <c r="H553" s="4">
        <v>1.4336000000000001E-7</v>
      </c>
      <c r="I553" s="4">
        <v>4.4635999999999998E-7</v>
      </c>
      <c r="J553" s="4">
        <v>8.2016000000000006E-7</v>
      </c>
      <c r="K553" s="4">
        <v>8.2016000000000006E-7</v>
      </c>
      <c r="L553" s="4">
        <v>8.3091999999999998E-7</v>
      </c>
      <c r="M553" s="4">
        <v>8.3832000000000001E-7</v>
      </c>
      <c r="N553" s="4">
        <v>8.3832000000000001E-7</v>
      </c>
      <c r="O553" s="4">
        <v>8.6992000000000005E-7</v>
      </c>
      <c r="P553" s="4">
        <v>8.8124000000000007E-7</v>
      </c>
      <c r="Q553" s="4">
        <v>8.9927999999999999E-7</v>
      </c>
      <c r="R553" s="4">
        <v>8.9927999999999999E-7</v>
      </c>
      <c r="S553" s="4">
        <v>9.1256000000000001E-7</v>
      </c>
      <c r="T553" s="4">
        <v>9.1256000000000001E-7</v>
      </c>
      <c r="U553" s="4">
        <v>9.1728000000000007E-7</v>
      </c>
      <c r="V553" s="4">
        <v>9.2307999999999998E-7</v>
      </c>
      <c r="W553" s="4">
        <v>9.3840000000000009E-7</v>
      </c>
      <c r="X553" s="4">
        <v>9.5567999999999989E-7</v>
      </c>
      <c r="Y553" s="4">
        <v>9.9759999999999999E-7</v>
      </c>
      <c r="Z553" s="4">
        <v>1.00672E-6</v>
      </c>
      <c r="AA553" s="4">
        <v>1.0261199999999999E-6</v>
      </c>
      <c r="AB553" s="4">
        <v>8.8276E-7</v>
      </c>
      <c r="AC553" s="4">
        <v>6.7416E-7</v>
      </c>
      <c r="AD553" s="4">
        <v>3.0724000000000004E-7</v>
      </c>
      <c r="AE553" s="4">
        <v>3.0724000000000004E-7</v>
      </c>
      <c r="AF553" s="4">
        <v>3.1115999999999999E-7</v>
      </c>
    </row>
    <row r="554" spans="1:32">
      <c r="A554" s="54" t="s">
        <v>76</v>
      </c>
      <c r="B554" s="54" t="s">
        <v>69</v>
      </c>
      <c r="C554" s="54" t="s">
        <v>238</v>
      </c>
      <c r="D554" s="54" t="s">
        <v>383</v>
      </c>
      <c r="E554" s="4">
        <v>0.05</v>
      </c>
      <c r="F554" s="4">
        <v>0.05</v>
      </c>
      <c r="G554" s="4">
        <v>0.05</v>
      </c>
      <c r="H554" s="4">
        <v>0.05</v>
      </c>
      <c r="I554" s="4">
        <v>0.05</v>
      </c>
      <c r="J554" s="4">
        <v>0.05</v>
      </c>
      <c r="K554" s="4">
        <v>0.05</v>
      </c>
      <c r="L554" s="4">
        <v>0.05</v>
      </c>
      <c r="M554" s="4">
        <v>0.05</v>
      </c>
      <c r="N554" s="4">
        <v>0.0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4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</row>
    <row r="555" spans="1:32">
      <c r="A555" s="54" t="s">
        <v>76</v>
      </c>
      <c r="B555" s="54" t="s">
        <v>69</v>
      </c>
      <c r="C555" s="54" t="s">
        <v>238</v>
      </c>
      <c r="D555" s="54" t="s">
        <v>375</v>
      </c>
      <c r="E555" s="4">
        <v>6.7722018800000002E-3</v>
      </c>
      <c r="F555" s="4">
        <v>9.87406532E-3</v>
      </c>
      <c r="G555" s="4">
        <v>1.3554493880000001E-2</v>
      </c>
      <c r="H555" s="4">
        <v>1.8057737979999999E-2</v>
      </c>
      <c r="I555" s="4">
        <v>2.2900843739999999E-2</v>
      </c>
      <c r="J555" s="4">
        <v>3.1048563099999999E-2</v>
      </c>
      <c r="K555" s="4">
        <v>4.0896667790000001E-2</v>
      </c>
      <c r="L555" s="4">
        <v>5.2064160875000001E-2</v>
      </c>
      <c r="M555" s="4">
        <v>6.5324595439999994E-2</v>
      </c>
      <c r="N555" s="4">
        <v>8.0133929889999997E-2</v>
      </c>
      <c r="O555" s="4">
        <v>9.6973932225000004E-2</v>
      </c>
      <c r="P555" s="4">
        <v>0.11540636627</v>
      </c>
      <c r="Q555" s="4">
        <v>0.134188317035</v>
      </c>
      <c r="R555" s="4">
        <v>0.15558100180500001</v>
      </c>
      <c r="S555" s="4">
        <v>0.17888645659500002</v>
      </c>
      <c r="T555" s="4">
        <v>0.20211759157500001</v>
      </c>
      <c r="U555" s="4">
        <v>0.22647503121500001</v>
      </c>
      <c r="V555" s="4">
        <v>0.25207930882500001</v>
      </c>
      <c r="W555" s="4">
        <v>0.27912184428499998</v>
      </c>
      <c r="X555" s="4">
        <v>0.30716463151000001</v>
      </c>
      <c r="Y555" s="4">
        <v>0.337109231505</v>
      </c>
      <c r="Z555" s="4">
        <v>0.36857954322999997</v>
      </c>
      <c r="AA555" s="4">
        <v>0.40046845084999999</v>
      </c>
      <c r="AB555" s="4">
        <v>0.43368495196000001</v>
      </c>
      <c r="AC555" s="4">
        <v>0.46826946875999997</v>
      </c>
      <c r="AD555" s="4">
        <v>0.50040647358500001</v>
      </c>
      <c r="AE555" s="4">
        <v>0.50585605655999999</v>
      </c>
      <c r="AF555" s="4">
        <v>0.51119823036000001</v>
      </c>
    </row>
    <row r="556" spans="1:32">
      <c r="A556" s="54" t="s">
        <v>76</v>
      </c>
      <c r="B556" s="54" t="s">
        <v>69</v>
      </c>
      <c r="C556" s="54" t="s">
        <v>238</v>
      </c>
      <c r="D556" s="54" t="s">
        <v>377</v>
      </c>
      <c r="E556" s="4">
        <v>1.317910878E-2</v>
      </c>
      <c r="F556" s="4">
        <v>1.6694737000000001E-2</v>
      </c>
      <c r="G556" s="4">
        <v>2.0197424630000002E-2</v>
      </c>
      <c r="H556" s="4">
        <v>2.3723524059999997E-2</v>
      </c>
      <c r="I556" s="4">
        <v>2.6642679040000002E-2</v>
      </c>
      <c r="J556" s="4">
        <v>3.088436726E-2</v>
      </c>
      <c r="K556" s="4">
        <v>3.4437695239999996E-2</v>
      </c>
      <c r="L556" s="4">
        <v>3.7425244239999995E-2</v>
      </c>
      <c r="M556" s="4">
        <v>4.0318065709999996E-2</v>
      </c>
      <c r="N556" s="4">
        <v>4.2776589470000001E-2</v>
      </c>
      <c r="O556" s="4">
        <v>4.547428488E-2</v>
      </c>
      <c r="P556" s="4">
        <v>4.803394238E-2</v>
      </c>
      <c r="Q556" s="4">
        <v>4.9614596319999996E-2</v>
      </c>
      <c r="R556" s="4">
        <v>5.1565493170000004E-2</v>
      </c>
      <c r="S556" s="4">
        <v>5.3200160590000004E-2</v>
      </c>
      <c r="T556" s="4">
        <v>5.4638474359999994E-2</v>
      </c>
      <c r="U556" s="4">
        <v>5.5282483690000002E-2</v>
      </c>
      <c r="V556" s="4">
        <v>5.5570161630000003E-2</v>
      </c>
      <c r="W556" s="4">
        <v>5.5535025580000001E-2</v>
      </c>
      <c r="X556" s="4">
        <v>5.5182723930000004E-2</v>
      </c>
      <c r="Y556" s="4">
        <v>5.5154456310000002E-2</v>
      </c>
      <c r="Z556" s="4">
        <v>5.5154506530000001E-2</v>
      </c>
      <c r="AA556" s="4">
        <v>5.4363040939999996E-2</v>
      </c>
      <c r="AB556" s="4">
        <v>5.3745590479999994E-2</v>
      </c>
      <c r="AC556" s="4">
        <v>5.2935503809999999E-2</v>
      </c>
      <c r="AD556" s="4">
        <v>5.2137415520000001E-2</v>
      </c>
      <c r="AE556" s="4">
        <v>5.3393211779999998E-2</v>
      </c>
      <c r="AF556" s="4">
        <v>5.4381972210000004E-2</v>
      </c>
    </row>
    <row r="557" spans="1:32">
      <c r="A557" s="71"/>
      <c r="B557" s="71"/>
      <c r="C557" s="71"/>
      <c r="D557" s="71"/>
      <c r="E557" s="48"/>
      <c r="F557" s="48"/>
      <c r="G557" s="48"/>
      <c r="H557" s="48"/>
      <c r="I557" s="48"/>
      <c r="J557" s="48"/>
      <c r="K557" s="48"/>
      <c r="L557" s="48"/>
      <c r="M557" s="48"/>
      <c r="N557" s="48"/>
      <c r="O557" s="48"/>
      <c r="P557" s="48"/>
      <c r="Q557" s="48"/>
      <c r="R557" s="48"/>
      <c r="S557" s="48"/>
      <c r="T557" s="48"/>
      <c r="U557" s="48"/>
      <c r="V557" s="48"/>
      <c r="W557" s="48"/>
      <c r="X557" s="48"/>
      <c r="Y557" s="48"/>
      <c r="Z557" s="48"/>
      <c r="AA557" s="48"/>
      <c r="AB557" s="48"/>
      <c r="AC557" s="48"/>
      <c r="AD557" s="48"/>
      <c r="AE557" s="48"/>
      <c r="AF557" s="48"/>
    </row>
    <row r="558" spans="1:32">
      <c r="A558" s="54" t="s">
        <v>76</v>
      </c>
      <c r="B558" s="54" t="s">
        <v>70</v>
      </c>
      <c r="C558" s="54" t="s">
        <v>70</v>
      </c>
      <c r="D558" s="54" t="s">
        <v>381</v>
      </c>
      <c r="E558" s="4">
        <v>0</v>
      </c>
      <c r="F558" s="4">
        <v>0</v>
      </c>
      <c r="G558" s="4">
        <v>0</v>
      </c>
      <c r="H558" s="4">
        <v>0</v>
      </c>
      <c r="I558" s="4">
        <v>0</v>
      </c>
      <c r="J558" s="4">
        <v>0</v>
      </c>
      <c r="K558" s="4">
        <v>3.0760490218799998</v>
      </c>
      <c r="L558" s="4">
        <v>3.0760492472799998</v>
      </c>
      <c r="M558" s="4">
        <v>3.0760492472799998</v>
      </c>
      <c r="N558" s="4">
        <v>3.0760492472799998</v>
      </c>
      <c r="O558" s="4">
        <v>4.1945808675599991</v>
      </c>
      <c r="P558" s="4">
        <v>4.1945808675599991</v>
      </c>
      <c r="Q558" s="4">
        <v>4.1945808675599991</v>
      </c>
      <c r="R558" s="4">
        <v>4.1945808675599991</v>
      </c>
      <c r="S558" s="4">
        <v>4.19458094196</v>
      </c>
      <c r="T558" s="4">
        <v>4.19458094196</v>
      </c>
      <c r="U558" s="4">
        <v>4.1945810141599997</v>
      </c>
      <c r="V558" s="4">
        <v>4.1945810141599997</v>
      </c>
      <c r="W558" s="4">
        <v>4.1945810963599994</v>
      </c>
      <c r="X558" s="4">
        <v>4.1945811467599992</v>
      </c>
      <c r="Y558" s="4">
        <v>17.808004196720002</v>
      </c>
      <c r="Z558" s="4">
        <v>17.808004227120001</v>
      </c>
      <c r="AA558" s="4">
        <v>17.808004290920003</v>
      </c>
      <c r="AB558" s="4">
        <v>17.808004290920003</v>
      </c>
      <c r="AC558" s="4">
        <v>21.983145990719997</v>
      </c>
      <c r="AD558" s="4">
        <v>21.983145990719997</v>
      </c>
      <c r="AE558" s="4">
        <v>21.983145990719997</v>
      </c>
      <c r="AF558" s="4">
        <v>21.983145990719997</v>
      </c>
    </row>
    <row r="559" spans="1:32">
      <c r="A559" s="54" t="s">
        <v>76</v>
      </c>
      <c r="B559" s="54" t="s">
        <v>70</v>
      </c>
      <c r="C559" s="54" t="s">
        <v>70</v>
      </c>
      <c r="D559" s="54" t="s">
        <v>382</v>
      </c>
      <c r="E559" s="4">
        <v>0</v>
      </c>
      <c r="F559" s="4">
        <v>0</v>
      </c>
      <c r="G559" s="4">
        <v>0</v>
      </c>
      <c r="H559" s="4">
        <v>9.1199999999999996E-8</v>
      </c>
      <c r="I559" s="4">
        <v>1.6944000000000001E-7</v>
      </c>
      <c r="J559" s="4">
        <v>2.0487999999999999E-7</v>
      </c>
      <c r="K559" s="4">
        <v>2.0487999999999999E-7</v>
      </c>
      <c r="L559" s="4">
        <v>2.1672E-7</v>
      </c>
      <c r="M559" s="4">
        <v>2.1672E-7</v>
      </c>
      <c r="N559" s="4">
        <v>2.1672E-7</v>
      </c>
      <c r="O559" s="4">
        <v>2.2807999999999999E-7</v>
      </c>
      <c r="P559" s="4">
        <v>2.3484E-7</v>
      </c>
      <c r="Q559" s="4">
        <v>2.3484E-7</v>
      </c>
      <c r="R559" s="4">
        <v>2.3484E-7</v>
      </c>
      <c r="S559" s="4">
        <v>2.452E-7</v>
      </c>
      <c r="T559" s="4">
        <v>2.452E-7</v>
      </c>
      <c r="U559" s="4">
        <v>2.5548000000000001E-7</v>
      </c>
      <c r="V559" s="4">
        <v>2.5548000000000001E-7</v>
      </c>
      <c r="W559" s="4">
        <v>2.8476000000000002E-7</v>
      </c>
      <c r="X559" s="4">
        <v>2.9028000000000003E-7</v>
      </c>
      <c r="Y559" s="4">
        <v>3.0016000000000001E-7</v>
      </c>
      <c r="Z559" s="4">
        <v>3.0808000000000004E-7</v>
      </c>
      <c r="AA559" s="4">
        <v>3.1692000000000001E-7</v>
      </c>
      <c r="AB559" s="4">
        <v>2.974E-7</v>
      </c>
      <c r="AC559" s="4">
        <v>2.2735999999999999E-7</v>
      </c>
      <c r="AD559" s="4">
        <v>1.9191999999999999E-7</v>
      </c>
      <c r="AE559" s="4">
        <v>1.9191999999999999E-7</v>
      </c>
      <c r="AF559" s="4">
        <v>1.8008000000000001E-7</v>
      </c>
    </row>
    <row r="560" spans="1:32">
      <c r="A560" s="54" t="s">
        <v>76</v>
      </c>
      <c r="B560" s="54" t="s">
        <v>70</v>
      </c>
      <c r="C560" s="54" t="s">
        <v>70</v>
      </c>
      <c r="D560" s="54" t="s">
        <v>383</v>
      </c>
      <c r="E560" s="4">
        <v>0</v>
      </c>
      <c r="F560" s="4">
        <v>0</v>
      </c>
      <c r="G560" s="4">
        <v>0</v>
      </c>
      <c r="H560" s="4">
        <v>0</v>
      </c>
      <c r="I560" s="4">
        <v>0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4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</row>
    <row r="561" spans="1:32">
      <c r="A561" s="54" t="s">
        <v>76</v>
      </c>
      <c r="B561" s="54" t="s">
        <v>70</v>
      </c>
      <c r="C561" s="54" t="s">
        <v>70</v>
      </c>
      <c r="D561" s="54" t="s">
        <v>375</v>
      </c>
      <c r="E561" s="4">
        <v>5.9644924000000002E-3</v>
      </c>
      <c r="F561" s="4">
        <v>1.25346326E-2</v>
      </c>
      <c r="G561" s="4">
        <v>2.2332048E-2</v>
      </c>
      <c r="H561" s="4">
        <v>3.6039559999999998E-2</v>
      </c>
      <c r="I561" s="4">
        <v>5.3923760000000001E-2</v>
      </c>
      <c r="J561" s="4">
        <v>8.2784099999999999E-2</v>
      </c>
      <c r="K561" s="4">
        <v>0.11718491174500001</v>
      </c>
      <c r="L561" s="4">
        <v>0.16067945559000002</v>
      </c>
      <c r="M561" s="4">
        <v>0.22095865797</v>
      </c>
      <c r="N561" s="4">
        <v>0.29602159735</v>
      </c>
      <c r="O561" s="4">
        <v>0.38605189181499999</v>
      </c>
      <c r="P561" s="4">
        <v>0.491327451365</v>
      </c>
      <c r="Q561" s="4">
        <v>0.60574916591500005</v>
      </c>
      <c r="R561" s="4">
        <v>0.73625027546499999</v>
      </c>
      <c r="S561" s="4">
        <v>0.88420238010000007</v>
      </c>
      <c r="T561" s="4">
        <v>1.0390082998199999</v>
      </c>
      <c r="U561" s="4">
        <v>1.20007817454</v>
      </c>
      <c r="V561" s="4">
        <v>1.372772524345</v>
      </c>
      <c r="W561" s="4">
        <v>1.5583036291500001</v>
      </c>
      <c r="X561" s="4">
        <v>1.7559272886999999</v>
      </c>
      <c r="Y561" s="4">
        <v>1.9677240241000002</v>
      </c>
      <c r="Z561" s="4">
        <v>2.1920886736499998</v>
      </c>
      <c r="AA561" s="4">
        <v>2.4229503590499997</v>
      </c>
      <c r="AB561" s="4">
        <v>2.6659004794500003</v>
      </c>
      <c r="AC561" s="4">
        <v>2.9202421940000001</v>
      </c>
      <c r="AD561" s="4">
        <v>3.1581413034499999</v>
      </c>
      <c r="AE561" s="4">
        <v>3.1914136512499995</v>
      </c>
      <c r="AF561" s="4">
        <v>3.2239045834999995</v>
      </c>
    </row>
    <row r="562" spans="1:32">
      <c r="A562" s="54" t="s">
        <v>76</v>
      </c>
      <c r="B562" s="54" t="s">
        <v>70</v>
      </c>
      <c r="C562" s="54" t="s">
        <v>70</v>
      </c>
      <c r="D562" s="54" t="s">
        <v>377</v>
      </c>
      <c r="E562" s="4">
        <v>5.5240183579999998E-2</v>
      </c>
      <c r="F562" s="4">
        <v>7.6964475010000005E-2</v>
      </c>
      <c r="G562" s="4">
        <v>9.7681218799999997E-2</v>
      </c>
      <c r="H562" s="4">
        <v>0.11845615299999999</v>
      </c>
      <c r="I562" s="4">
        <v>0.13750005329999998</v>
      </c>
      <c r="J562" s="4">
        <v>0.16622292730000002</v>
      </c>
      <c r="K562" s="4">
        <v>0.19327029540000001</v>
      </c>
      <c r="L562" s="4">
        <v>0.21696293580000001</v>
      </c>
      <c r="M562" s="4">
        <v>0.23798670430000002</v>
      </c>
      <c r="N562" s="4">
        <v>0.2567577379</v>
      </c>
      <c r="O562" s="4">
        <v>0.27458975819999998</v>
      </c>
      <c r="P562" s="4">
        <v>0.29174283809999996</v>
      </c>
      <c r="Q562" s="4">
        <v>0.3004759233</v>
      </c>
      <c r="R562" s="4">
        <v>0.30855858610000003</v>
      </c>
      <c r="S562" s="4">
        <v>0.31512603519999999</v>
      </c>
      <c r="T562" s="4">
        <v>0.31682568429999997</v>
      </c>
      <c r="U562" s="4">
        <v>0.32060889150000005</v>
      </c>
      <c r="V562" s="4">
        <v>0.32183124900000004</v>
      </c>
      <c r="W562" s="4">
        <v>0.32057823899999999</v>
      </c>
      <c r="X562" s="4">
        <v>0.31721543960000004</v>
      </c>
      <c r="Y562" s="4">
        <v>0.31384858229999996</v>
      </c>
      <c r="Z562" s="4">
        <v>0.31025467900000003</v>
      </c>
      <c r="AA562" s="4">
        <v>0.30129236030000001</v>
      </c>
      <c r="AB562" s="4">
        <v>0.29233315060000004</v>
      </c>
      <c r="AC562" s="4">
        <v>0.28124146719999998</v>
      </c>
      <c r="AD562" s="4">
        <v>0.26827920060000005</v>
      </c>
      <c r="AE562" s="4">
        <v>0.2768092372</v>
      </c>
      <c r="AF562" s="4">
        <v>0.28435724429999998</v>
      </c>
    </row>
    <row r="564" spans="1:32">
      <c r="A564" s="54" t="s">
        <v>77</v>
      </c>
      <c r="B564" s="54" t="s">
        <v>66</v>
      </c>
      <c r="C564" s="54" t="s">
        <v>233</v>
      </c>
      <c r="D564" s="54" t="s">
        <v>55</v>
      </c>
      <c r="E564" s="4">
        <v>0</v>
      </c>
      <c r="F564" s="4">
        <v>0</v>
      </c>
      <c r="G564" s="4">
        <v>0</v>
      </c>
      <c r="H564" s="4">
        <v>0</v>
      </c>
      <c r="I564" s="4">
        <v>0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4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</row>
    <row r="565" spans="1:32">
      <c r="A565" s="54" t="s">
        <v>77</v>
      </c>
      <c r="B565" s="54" t="s">
        <v>66</v>
      </c>
      <c r="C565" s="54" t="s">
        <v>233</v>
      </c>
      <c r="D565" s="54" t="s">
        <v>381</v>
      </c>
      <c r="E565" s="4">
        <v>0</v>
      </c>
      <c r="F565" s="4">
        <v>0</v>
      </c>
      <c r="G565" s="4">
        <v>0</v>
      </c>
      <c r="H565" s="4">
        <v>0</v>
      </c>
      <c r="I565" s="4">
        <v>0</v>
      </c>
      <c r="J565" s="4">
        <v>0</v>
      </c>
      <c r="K565" s="4">
        <v>20.675041674959999</v>
      </c>
      <c r="L565" s="4">
        <v>20.67504173208</v>
      </c>
      <c r="M565" s="4">
        <v>20.675041761359999</v>
      </c>
      <c r="N565" s="4">
        <v>20.675041761359999</v>
      </c>
      <c r="O565" s="4">
        <v>20.67504180888</v>
      </c>
      <c r="P565" s="4">
        <v>20.675042618879999</v>
      </c>
      <c r="Q565" s="4">
        <v>20.675042720880001</v>
      </c>
      <c r="R565" s="4">
        <v>24.000002547599998</v>
      </c>
      <c r="S565" s="4">
        <v>24.000002595119998</v>
      </c>
      <c r="T565" s="4">
        <v>24.000002595119998</v>
      </c>
      <c r="U565" s="4">
        <v>24.000002595119998</v>
      </c>
      <c r="V565" s="4">
        <v>24.000002595119998</v>
      </c>
      <c r="W565" s="4">
        <v>24.000002664719997</v>
      </c>
      <c r="X565" s="4">
        <v>24.000002664719997</v>
      </c>
      <c r="Y565" s="4">
        <v>35.999999766720002</v>
      </c>
      <c r="Z565" s="4">
        <v>35.999999766720002</v>
      </c>
      <c r="AA565" s="4">
        <v>35.999999766720002</v>
      </c>
      <c r="AB565" s="4">
        <v>35.999999766720002</v>
      </c>
      <c r="AC565" s="4">
        <v>35.999999766720002</v>
      </c>
      <c r="AD565" s="4">
        <v>35.999999766720002</v>
      </c>
      <c r="AE565" s="4">
        <v>35.999999766720002</v>
      </c>
      <c r="AF565" s="4">
        <v>35.999999766720002</v>
      </c>
    </row>
    <row r="566" spans="1:32">
      <c r="A566" s="54" t="s">
        <v>77</v>
      </c>
      <c r="B566" s="54" t="s">
        <v>66</v>
      </c>
      <c r="C566" s="54" t="s">
        <v>233</v>
      </c>
      <c r="D566" s="54" t="s">
        <v>382</v>
      </c>
      <c r="E566" s="4">
        <v>0</v>
      </c>
      <c r="F566" s="4">
        <v>0</v>
      </c>
      <c r="G566" s="4">
        <v>2.2000000000000002</v>
      </c>
      <c r="H566" s="4">
        <v>2.2000003263200001</v>
      </c>
      <c r="I566" s="4">
        <v>2.2000004912</v>
      </c>
      <c r="J566" s="4">
        <v>9.7196823296800012</v>
      </c>
      <c r="K566" s="4">
        <v>9.7196823296800012</v>
      </c>
      <c r="L566" s="4">
        <v>9.7196823384800002</v>
      </c>
      <c r="M566" s="4">
        <v>9.7196823582</v>
      </c>
      <c r="N566" s="4">
        <v>9.7196823582</v>
      </c>
      <c r="O566" s="4">
        <v>9.7196824210800017</v>
      </c>
      <c r="P566" s="4">
        <v>9.7196824338399992</v>
      </c>
      <c r="Q566" s="4">
        <v>9.7196824338399992</v>
      </c>
      <c r="R566" s="4">
        <v>9.7196826316800014</v>
      </c>
      <c r="S566" s="4">
        <v>9.7196826461600008</v>
      </c>
      <c r="T566" s="4">
        <v>9.7196826543199997</v>
      </c>
      <c r="U566" s="4">
        <v>9.7196826590800001</v>
      </c>
      <c r="V566" s="4">
        <v>9.7196826856000005</v>
      </c>
      <c r="W566" s="4">
        <v>9.7196827056000004</v>
      </c>
      <c r="X566" s="4">
        <v>9.7196827263600003</v>
      </c>
      <c r="Y566" s="4">
        <v>9.7196827925600005</v>
      </c>
      <c r="Z566" s="4">
        <v>9.7196828291999999</v>
      </c>
      <c r="AA566" s="4">
        <v>7.5196828292000006</v>
      </c>
      <c r="AB566" s="4">
        <v>7.5196825028799994</v>
      </c>
      <c r="AC566" s="4">
        <v>7.5196823787599998</v>
      </c>
      <c r="AD566" s="4">
        <v>3.4218637982</v>
      </c>
      <c r="AE566" s="4">
        <v>3.4218637982</v>
      </c>
      <c r="AF566" s="4">
        <v>3.4218642204799998</v>
      </c>
    </row>
    <row r="567" spans="1:32">
      <c r="A567" s="54" t="s">
        <v>77</v>
      </c>
      <c r="B567" s="54" t="s">
        <v>66</v>
      </c>
      <c r="C567" s="54" t="s">
        <v>233</v>
      </c>
      <c r="D567" s="54" t="s">
        <v>383</v>
      </c>
      <c r="E567" s="4">
        <v>0</v>
      </c>
      <c r="F567" s="4">
        <v>3.9E-2</v>
      </c>
      <c r="G567" s="4">
        <v>0.439</v>
      </c>
      <c r="H567" s="4">
        <v>0.63900000000000001</v>
      </c>
      <c r="I567" s="4">
        <v>0.63900000000000001</v>
      </c>
      <c r="J567" s="4">
        <v>0.63900000000000001</v>
      </c>
      <c r="K567" s="4">
        <v>0.63900000000000001</v>
      </c>
      <c r="L567" s="4">
        <v>0.63900000000000001</v>
      </c>
      <c r="M567" s="4">
        <v>0.63900000000000001</v>
      </c>
      <c r="N567" s="4">
        <v>0.60000000000000009</v>
      </c>
      <c r="O567" s="4">
        <v>0.60000000000000009</v>
      </c>
      <c r="P567" s="4">
        <v>0.60000000000000009</v>
      </c>
      <c r="Q567" s="4">
        <v>0.60000000000000009</v>
      </c>
      <c r="R567" s="4">
        <v>0.60000000000000009</v>
      </c>
      <c r="S567" s="4">
        <v>0.60000000000000009</v>
      </c>
      <c r="T567" s="4">
        <v>0.60000000000000009</v>
      </c>
      <c r="U567" s="4">
        <v>0.60000000000000009</v>
      </c>
      <c r="V567" s="4">
        <v>0.60000000000000009</v>
      </c>
      <c r="W567" s="4">
        <v>0.60000000000000009</v>
      </c>
      <c r="X567" s="4">
        <v>0.60000000000000009</v>
      </c>
      <c r="Y567" s="4">
        <v>0.60000000000000009</v>
      </c>
      <c r="Z567" s="4">
        <v>0.60000000000000009</v>
      </c>
      <c r="AA567" s="4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</row>
    <row r="568" spans="1:32">
      <c r="A568" s="54" t="s">
        <v>77</v>
      </c>
      <c r="B568" s="54" t="s">
        <v>66</v>
      </c>
      <c r="C568" s="54" t="s">
        <v>233</v>
      </c>
      <c r="D568" s="54" t="s">
        <v>375</v>
      </c>
      <c r="E568" s="4">
        <v>4.9320835299999997E-2</v>
      </c>
      <c r="F568" s="4">
        <v>9.3647229159999998E-2</v>
      </c>
      <c r="G568" s="4">
        <v>0.14902686410000002</v>
      </c>
      <c r="H568" s="4">
        <v>0.2183351056</v>
      </c>
      <c r="I568" s="4">
        <v>0.29862415040000001</v>
      </c>
      <c r="J568" s="4">
        <v>0.427121262</v>
      </c>
      <c r="K568" s="4">
        <v>0.56608411873999998</v>
      </c>
      <c r="L568" s="4">
        <v>0.72078415156499998</v>
      </c>
      <c r="M568" s="4">
        <v>0.89886912047500001</v>
      </c>
      <c r="N568" s="4">
        <v>1.10115566433</v>
      </c>
      <c r="O568" s="4">
        <v>1.3359169987199999</v>
      </c>
      <c r="P568" s="4">
        <v>1.59333809215</v>
      </c>
      <c r="Q568" s="4">
        <v>1.8469723634549999</v>
      </c>
      <c r="R568" s="4">
        <v>2.1239208361349999</v>
      </c>
      <c r="S568" s="4">
        <v>2.4262456076499999</v>
      </c>
      <c r="T568" s="4">
        <v>2.7179051562500001</v>
      </c>
      <c r="U568" s="4">
        <v>3.0237155539499998</v>
      </c>
      <c r="V568" s="4">
        <v>3.34110959145</v>
      </c>
      <c r="W568" s="4">
        <v>3.6779820144500004</v>
      </c>
      <c r="X568" s="4">
        <v>4.0306705856999994</v>
      </c>
      <c r="Y568" s="4">
        <v>4.4071547162</v>
      </c>
      <c r="Z568" s="4">
        <v>4.7993260987500008</v>
      </c>
      <c r="AA568" s="4">
        <v>5.1895122948000001</v>
      </c>
      <c r="AB568" s="4">
        <v>5.5950772712500001</v>
      </c>
      <c r="AC568" s="4">
        <v>6.0139811763999997</v>
      </c>
      <c r="AD568" s="4">
        <v>6.4037881864999999</v>
      </c>
      <c r="AE568" s="4">
        <v>6.4951188732</v>
      </c>
      <c r="AF568" s="4">
        <v>6.5854777866000003</v>
      </c>
    </row>
    <row r="569" spans="1:32">
      <c r="A569" s="54" t="s">
        <v>77</v>
      </c>
      <c r="B569" s="54" t="s">
        <v>66</v>
      </c>
      <c r="C569" s="54" t="s">
        <v>233</v>
      </c>
      <c r="D569" s="54" t="s">
        <v>377</v>
      </c>
      <c r="E569" s="4">
        <v>0.11933334170000001</v>
      </c>
      <c r="F569" s="4">
        <v>0.1669597293</v>
      </c>
      <c r="G569" s="4">
        <v>0.2092675262</v>
      </c>
      <c r="H569" s="4">
        <v>0.24690154849999998</v>
      </c>
      <c r="I569" s="4">
        <v>0.27459991509999998</v>
      </c>
      <c r="J569" s="4">
        <v>0.31277251810000001</v>
      </c>
      <c r="K569" s="4">
        <v>0.35776730010000002</v>
      </c>
      <c r="L569" s="4">
        <v>0.39641314690000001</v>
      </c>
      <c r="M569" s="4">
        <v>0.4328094093</v>
      </c>
      <c r="N569" s="4">
        <v>0.46733001339999997</v>
      </c>
      <c r="O569" s="4">
        <v>0.50883555260000002</v>
      </c>
      <c r="P569" s="4">
        <v>0.5507880770000001</v>
      </c>
      <c r="Q569" s="4">
        <v>0.57819475659999997</v>
      </c>
      <c r="R569" s="4">
        <v>0.60448232680000002</v>
      </c>
      <c r="S569" s="4">
        <v>0.62741403490000003</v>
      </c>
      <c r="T569" s="4">
        <v>0.64355684479999997</v>
      </c>
      <c r="U569" s="4">
        <v>0.65128995450000005</v>
      </c>
      <c r="V569" s="4">
        <v>0.65387369149999996</v>
      </c>
      <c r="W569" s="4">
        <v>0.65384930380000006</v>
      </c>
      <c r="X569" s="4">
        <v>0.65115909859999999</v>
      </c>
      <c r="Y569" s="4">
        <v>0.65396270049999994</v>
      </c>
      <c r="Z569" s="4">
        <v>0.65820781150000007</v>
      </c>
      <c r="AA569" s="4">
        <v>0.65184768120000003</v>
      </c>
      <c r="AB569" s="4">
        <v>0.64614563489999999</v>
      </c>
      <c r="AC569" s="4">
        <v>0.63606513819999999</v>
      </c>
      <c r="AD569" s="4">
        <v>0.6234314393</v>
      </c>
      <c r="AE569" s="4">
        <v>0.6405591491</v>
      </c>
      <c r="AF569" s="4">
        <v>0.65514074239999998</v>
      </c>
    </row>
    <row r="570" spans="1:32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</row>
    <row r="571" spans="1:32">
      <c r="A571" s="54" t="s">
        <v>77</v>
      </c>
      <c r="B571" s="54" t="s">
        <v>66</v>
      </c>
      <c r="C571" s="54" t="s">
        <v>234</v>
      </c>
      <c r="D571" s="54" t="s">
        <v>55</v>
      </c>
      <c r="E571" s="4">
        <v>0</v>
      </c>
      <c r="F571" s="4">
        <v>0</v>
      </c>
      <c r="G571" s="4">
        <v>0</v>
      </c>
      <c r="H571" s="4">
        <v>0</v>
      </c>
      <c r="I571" s="4">
        <v>0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4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</row>
    <row r="572" spans="1:32">
      <c r="A572" s="54" t="s">
        <v>77</v>
      </c>
      <c r="B572" s="54" t="s">
        <v>66</v>
      </c>
      <c r="C572" s="54" t="s">
        <v>234</v>
      </c>
      <c r="D572" s="54" t="s">
        <v>381</v>
      </c>
      <c r="E572" s="4">
        <v>6.2710000000000008</v>
      </c>
      <c r="F572" s="4">
        <v>6.2710000000000008</v>
      </c>
      <c r="G572" s="4">
        <v>6.2710000000000008</v>
      </c>
      <c r="H572" s="4">
        <v>6.2710000000000008</v>
      </c>
      <c r="I572" s="4">
        <v>6.2710000000000008</v>
      </c>
      <c r="J572" s="4">
        <v>6.2710000000000008</v>
      </c>
      <c r="K572" s="4">
        <v>6.2710000000000008</v>
      </c>
      <c r="L572" s="4">
        <v>6.2710000000000008</v>
      </c>
      <c r="M572" s="4">
        <v>6.2710000000000008</v>
      </c>
      <c r="N572" s="4">
        <v>6.2710000000000008</v>
      </c>
      <c r="O572" s="4">
        <v>6.2710000000000008</v>
      </c>
      <c r="P572" s="4">
        <v>6.2710000000000008</v>
      </c>
      <c r="Q572" s="4">
        <v>6.2710000000000008</v>
      </c>
      <c r="R572" s="4">
        <v>6.2710000000000008</v>
      </c>
      <c r="S572" s="4">
        <v>6.2710000000000008</v>
      </c>
      <c r="T572" s="4">
        <v>6.2710000000000008</v>
      </c>
      <c r="U572" s="4">
        <v>6.2710000000000008</v>
      </c>
      <c r="V572" s="4">
        <v>6.2710000000000008</v>
      </c>
      <c r="W572" s="4">
        <v>6.2710000000000008</v>
      </c>
      <c r="X572" s="4">
        <v>6.2710000000000008</v>
      </c>
      <c r="Y572" s="4">
        <v>6.2710000000000008</v>
      </c>
      <c r="Z572" s="4">
        <v>6.2710000000000008</v>
      </c>
      <c r="AA572" s="4">
        <v>6.2710000000000008</v>
      </c>
      <c r="AB572" s="4">
        <v>6.2710000000000008</v>
      </c>
      <c r="AC572" s="4">
        <v>6.2710000000000008</v>
      </c>
      <c r="AD572" s="4">
        <v>6.2710000000000008</v>
      </c>
      <c r="AE572" s="4">
        <v>6.2710000000000008</v>
      </c>
      <c r="AF572" s="4">
        <v>6.2710000000000008</v>
      </c>
    </row>
    <row r="573" spans="1:32">
      <c r="A573" s="54" t="s">
        <v>77</v>
      </c>
      <c r="B573" s="54" t="s">
        <v>66</v>
      </c>
      <c r="C573" s="54" t="s">
        <v>234</v>
      </c>
      <c r="D573" s="54" t="s">
        <v>382</v>
      </c>
      <c r="E573" s="4">
        <v>0</v>
      </c>
      <c r="F573" s="4">
        <v>2.3919999999999999</v>
      </c>
      <c r="G573" s="4">
        <v>2.3919999999999999</v>
      </c>
      <c r="H573" s="4">
        <v>3.8658400440799996</v>
      </c>
      <c r="I573" s="4">
        <v>3.8658400761599996</v>
      </c>
      <c r="J573" s="4">
        <v>4.0262035700799998</v>
      </c>
      <c r="K573" s="4">
        <v>3.8661235700800001</v>
      </c>
      <c r="L573" s="4">
        <v>4.0262035700799998</v>
      </c>
      <c r="M573" s="4">
        <v>3.8661235700800001</v>
      </c>
      <c r="N573" s="4">
        <v>3.8661235700800001</v>
      </c>
      <c r="O573" s="4">
        <v>4.0262035879200004</v>
      </c>
      <c r="P573" s="4">
        <v>3.8661235879199998</v>
      </c>
      <c r="Q573" s="4">
        <v>3.8661235879199998</v>
      </c>
      <c r="R573" s="4">
        <v>4.02620362544</v>
      </c>
      <c r="S573" s="4">
        <v>3.8661236254400002</v>
      </c>
      <c r="T573" s="4">
        <v>3.8661236254400002</v>
      </c>
      <c r="U573" s="4">
        <v>3.8661236254400002</v>
      </c>
      <c r="V573" s="4">
        <v>3.8661236254400002</v>
      </c>
      <c r="W573" s="4">
        <v>3.8661236254400002</v>
      </c>
      <c r="X573" s="4">
        <v>4.0262037032800002</v>
      </c>
      <c r="Y573" s="4">
        <v>3.8661237032799995</v>
      </c>
      <c r="Z573" s="4">
        <v>1.6342037119200001</v>
      </c>
      <c r="AA573" s="4">
        <v>1.4741237119199999</v>
      </c>
      <c r="AB573" s="4">
        <v>1.4741236678399998</v>
      </c>
      <c r="AC573" s="4">
        <v>1.63420366792</v>
      </c>
      <c r="AD573" s="4">
        <v>1.4739690275199999</v>
      </c>
      <c r="AE573" s="4">
        <v>1.4739690275199999</v>
      </c>
      <c r="AF573" s="4">
        <v>1.63404931856</v>
      </c>
    </row>
    <row r="574" spans="1:32">
      <c r="A574" s="54" t="s">
        <v>77</v>
      </c>
      <c r="B574" s="54" t="s">
        <v>66</v>
      </c>
      <c r="C574" s="54" t="s">
        <v>234</v>
      </c>
      <c r="D574" s="54" t="s">
        <v>383</v>
      </c>
      <c r="E574" s="4">
        <v>0</v>
      </c>
      <c r="F574" s="4">
        <v>2.8000000000000001E-2</v>
      </c>
      <c r="G574" s="4">
        <v>0.71557645132000003</v>
      </c>
      <c r="H574" s="4">
        <v>1.14327229753</v>
      </c>
      <c r="I574" s="4">
        <v>2.6130269622100002</v>
      </c>
      <c r="J574" s="4">
        <v>2.6130269622100002</v>
      </c>
      <c r="K574" s="4">
        <v>2.6130269622100002</v>
      </c>
      <c r="L574" s="4">
        <v>2.6130269622100002</v>
      </c>
      <c r="M574" s="4">
        <v>2.6130269622100002</v>
      </c>
      <c r="N574" s="4">
        <v>2.6130269622100002</v>
      </c>
      <c r="O574" s="4">
        <v>2.6130269622100002</v>
      </c>
      <c r="P574" s="4">
        <v>2.6130269622100002</v>
      </c>
      <c r="Q574" s="4">
        <v>2.6130269622100002</v>
      </c>
      <c r="R574" s="4">
        <v>2.6130269622100002</v>
      </c>
      <c r="S574" s="4">
        <v>2.6130269622100002</v>
      </c>
      <c r="T574" s="4">
        <v>2.6130269622100002</v>
      </c>
      <c r="U574" s="4">
        <v>2.6130269622100002</v>
      </c>
      <c r="V574" s="4">
        <v>2.6130269622100002</v>
      </c>
      <c r="W574" s="4">
        <v>2.6130269622100002</v>
      </c>
      <c r="X574" s="4">
        <v>2.6130269622100002</v>
      </c>
      <c r="Y574" s="4">
        <v>2.6130269622100002</v>
      </c>
      <c r="Z574" s="4">
        <v>2.5850269622100002</v>
      </c>
      <c r="AA574" s="4">
        <v>1.8974505108899999</v>
      </c>
      <c r="AB574" s="4">
        <v>1.4697546646899999</v>
      </c>
      <c r="AC574" s="4">
        <v>0.13967286269999998</v>
      </c>
      <c r="AD574" s="4">
        <v>0.13967286269999998</v>
      </c>
      <c r="AE574" s="4">
        <v>0.13967286269999998</v>
      </c>
      <c r="AF574" s="4">
        <v>0.13967286269999998</v>
      </c>
    </row>
    <row r="575" spans="1:32">
      <c r="A575" s="54" t="s">
        <v>77</v>
      </c>
      <c r="B575" s="54" t="s">
        <v>66</v>
      </c>
      <c r="C575" s="54" t="s">
        <v>234</v>
      </c>
      <c r="D575" s="54" t="s">
        <v>375</v>
      </c>
      <c r="E575" s="4">
        <v>2.1223267140000002E-2</v>
      </c>
      <c r="F575" s="4">
        <v>4.0430189499999998E-2</v>
      </c>
      <c r="G575" s="4">
        <v>6.4687229099999993E-2</v>
      </c>
      <c r="H575" s="4">
        <v>9.5778196539999999E-2</v>
      </c>
      <c r="I575" s="4">
        <v>0.13263983014</v>
      </c>
      <c r="J575" s="4">
        <v>0.19162715524000001</v>
      </c>
      <c r="K575" s="4">
        <v>0.26372427980000002</v>
      </c>
      <c r="L575" s="4">
        <v>0.34811390310500001</v>
      </c>
      <c r="M575" s="4">
        <v>0.44813934894499996</v>
      </c>
      <c r="N575" s="4">
        <v>0.56450273940999995</v>
      </c>
      <c r="O575" s="4">
        <v>0.69888690923500008</v>
      </c>
      <c r="P575" s="4">
        <v>0.84803476655999988</v>
      </c>
      <c r="Q575" s="4">
        <v>0.99977572578499996</v>
      </c>
      <c r="R575" s="4">
        <v>1.1665930736599999</v>
      </c>
      <c r="S575" s="4">
        <v>1.3499078735649999</v>
      </c>
      <c r="T575" s="4">
        <v>1.5318477720199999</v>
      </c>
      <c r="U575" s="4">
        <v>1.7234091192350001</v>
      </c>
      <c r="V575" s="4">
        <v>1.9249589821500002</v>
      </c>
      <c r="W575" s="4">
        <v>2.1395058481499998</v>
      </c>
      <c r="X575" s="4">
        <v>2.3657132052500005</v>
      </c>
      <c r="Y575" s="4">
        <v>2.6072239313000001</v>
      </c>
      <c r="Z575" s="4">
        <v>2.8607153642999998</v>
      </c>
      <c r="AA575" s="4">
        <v>3.1166001689499998</v>
      </c>
      <c r="AB575" s="4">
        <v>3.3848325106499999</v>
      </c>
      <c r="AC575" s="4">
        <v>3.6615535901999996</v>
      </c>
      <c r="AD575" s="4">
        <v>3.9193817579500001</v>
      </c>
      <c r="AE575" s="4">
        <v>3.97689326815</v>
      </c>
      <c r="AF575" s="4">
        <v>4.0333315524500009</v>
      </c>
    </row>
    <row r="576" spans="1:32">
      <c r="A576" s="54" t="s">
        <v>77</v>
      </c>
      <c r="B576" s="54" t="s">
        <v>66</v>
      </c>
      <c r="C576" s="54" t="s">
        <v>234</v>
      </c>
      <c r="D576" s="54" t="s">
        <v>377</v>
      </c>
      <c r="E576" s="4">
        <v>5.1350375029999999E-2</v>
      </c>
      <c r="F576" s="4">
        <v>7.2081294409999996E-2</v>
      </c>
      <c r="G576" s="4">
        <v>9.0835544939999999E-2</v>
      </c>
      <c r="H576" s="4">
        <v>0.10830958660000001</v>
      </c>
      <c r="I576" s="4">
        <v>0.1219689903</v>
      </c>
      <c r="J576" s="4">
        <v>0.14032480519999999</v>
      </c>
      <c r="K576" s="4">
        <v>0.16200092839999999</v>
      </c>
      <c r="L576" s="4">
        <v>0.1816148631</v>
      </c>
      <c r="M576" s="4">
        <v>0.2006768682</v>
      </c>
      <c r="N576" s="4">
        <v>0.21943752150000001</v>
      </c>
      <c r="O576" s="4">
        <v>0.2408385904</v>
      </c>
      <c r="P576" s="4">
        <v>0.26258992740000003</v>
      </c>
      <c r="Q576" s="4">
        <v>0.27772582799999995</v>
      </c>
      <c r="R576" s="4">
        <v>0.29239588500000002</v>
      </c>
      <c r="S576" s="4">
        <v>0.30565181990000001</v>
      </c>
      <c r="T576" s="4">
        <v>0.31565677260000002</v>
      </c>
      <c r="U576" s="4">
        <v>0.3211947866</v>
      </c>
      <c r="V576" s="4">
        <v>0.32443870420000004</v>
      </c>
      <c r="W576" s="4">
        <v>0.32628739800000001</v>
      </c>
      <c r="X576" s="4">
        <v>0.32684859350000001</v>
      </c>
      <c r="Y576" s="4">
        <v>0.3300811267</v>
      </c>
      <c r="Z576" s="4">
        <v>0.33421737710000005</v>
      </c>
      <c r="AA576" s="4">
        <v>0.33293543759999999</v>
      </c>
      <c r="AB576" s="4">
        <v>0.33222219159999999</v>
      </c>
      <c r="AC576" s="4">
        <v>0.32878377999999997</v>
      </c>
      <c r="AD576" s="4">
        <v>0.32383721580000002</v>
      </c>
      <c r="AE576" s="4">
        <v>0.33397174330000001</v>
      </c>
      <c r="AF576" s="4">
        <v>0.34265572450000004</v>
      </c>
    </row>
    <row r="577" spans="1:32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</row>
    <row r="578" spans="1:32">
      <c r="A578" s="54" t="s">
        <v>77</v>
      </c>
      <c r="B578" s="54" t="s">
        <v>66</v>
      </c>
      <c r="C578" s="54" t="s">
        <v>235</v>
      </c>
      <c r="D578" s="54" t="s">
        <v>55</v>
      </c>
      <c r="E578" s="4">
        <v>0</v>
      </c>
      <c r="F578" s="4">
        <v>0</v>
      </c>
      <c r="G578" s="4">
        <v>0</v>
      </c>
      <c r="H578" s="4">
        <v>0</v>
      </c>
      <c r="I578" s="4">
        <v>349.80000000317995</v>
      </c>
      <c r="J578" s="4">
        <v>349.80000000317995</v>
      </c>
      <c r="K578" s="4">
        <v>349.80000000317995</v>
      </c>
      <c r="L578" s="4">
        <v>349.80000000317995</v>
      </c>
      <c r="M578" s="4">
        <v>349.80000000317995</v>
      </c>
      <c r="N578" s="4">
        <v>349.80000000317995</v>
      </c>
      <c r="O578" s="4">
        <v>349.80000000317995</v>
      </c>
      <c r="P578" s="4">
        <v>349.80000000317995</v>
      </c>
      <c r="Q578" s="4">
        <v>349.80000000317995</v>
      </c>
      <c r="R578" s="4">
        <v>349.80000000317995</v>
      </c>
      <c r="S578" s="4">
        <v>349.80000000317995</v>
      </c>
      <c r="T578" s="4">
        <v>349.80000000317995</v>
      </c>
      <c r="U578" s="4">
        <v>349.80000000317995</v>
      </c>
      <c r="V578" s="4">
        <v>349.80000000317995</v>
      </c>
      <c r="W578" s="4">
        <v>349.80000000317995</v>
      </c>
      <c r="X578" s="4">
        <v>349.80000000317995</v>
      </c>
      <c r="Y578" s="4">
        <v>349.80000000317995</v>
      </c>
      <c r="Z578" s="4">
        <v>349.80000000317995</v>
      </c>
      <c r="AA578" s="4">
        <v>349.80000000317995</v>
      </c>
      <c r="AB578" s="4">
        <v>349.80000000317995</v>
      </c>
      <c r="AC578" s="4">
        <v>349.80000000317995</v>
      </c>
      <c r="AD578" s="4">
        <v>349.80000000317995</v>
      </c>
      <c r="AE578" s="4">
        <v>349.80000000317995</v>
      </c>
      <c r="AF578" s="4">
        <v>349.80000000317995</v>
      </c>
    </row>
    <row r="579" spans="1:32">
      <c r="A579" s="54" t="s">
        <v>77</v>
      </c>
      <c r="B579" s="54" t="s">
        <v>66</v>
      </c>
      <c r="C579" s="54" t="s">
        <v>235</v>
      </c>
      <c r="D579" s="54" t="s">
        <v>381</v>
      </c>
      <c r="E579" s="4">
        <v>0</v>
      </c>
      <c r="F579" s="4">
        <v>0</v>
      </c>
      <c r="G579" s="4">
        <v>0</v>
      </c>
      <c r="H579" s="4">
        <v>0</v>
      </c>
      <c r="I579" s="4">
        <v>0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4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</row>
    <row r="580" spans="1:32">
      <c r="A580" s="54" t="s">
        <v>77</v>
      </c>
      <c r="B580" s="54" t="s">
        <v>66</v>
      </c>
      <c r="C580" s="54" t="s">
        <v>235</v>
      </c>
      <c r="D580" s="54" t="s">
        <v>382</v>
      </c>
      <c r="E580" s="4">
        <v>0</v>
      </c>
      <c r="F580" s="4">
        <v>0.4</v>
      </c>
      <c r="G580" s="4">
        <v>0.4</v>
      </c>
      <c r="H580" s="4">
        <v>2.0000001387199999</v>
      </c>
      <c r="I580" s="4">
        <v>2.0000002184400003</v>
      </c>
      <c r="J580" s="4">
        <v>2.00000306492</v>
      </c>
      <c r="K580" s="4">
        <v>2.00000306492</v>
      </c>
      <c r="L580" s="4">
        <v>2.0000030740000003</v>
      </c>
      <c r="M580" s="4">
        <v>2.0000031048800002</v>
      </c>
      <c r="N580" s="4">
        <v>2.0000031048800002</v>
      </c>
      <c r="O580" s="4">
        <v>2.0000031968800003</v>
      </c>
      <c r="P580" s="4">
        <v>2.00000320916</v>
      </c>
      <c r="Q580" s="4">
        <v>2.0000032298399999</v>
      </c>
      <c r="R580" s="4">
        <v>2.0000032298399999</v>
      </c>
      <c r="S580" s="4">
        <v>2.0000032586000001</v>
      </c>
      <c r="T580" s="4">
        <v>2.0000032779200003</v>
      </c>
      <c r="U580" s="4">
        <v>2.0000032822800002</v>
      </c>
      <c r="V580" s="4">
        <v>2.00000330044</v>
      </c>
      <c r="W580" s="4">
        <v>2.0000033263199999</v>
      </c>
      <c r="X580" s="4">
        <v>2.0000033466800002</v>
      </c>
      <c r="Y580" s="4">
        <v>2.0000035006400001</v>
      </c>
      <c r="Z580" s="4">
        <v>1.6000035317600001</v>
      </c>
      <c r="AA580" s="4">
        <v>1.6000035366400001</v>
      </c>
      <c r="AB580" s="4">
        <v>1.6000033979200001</v>
      </c>
      <c r="AC580" s="4">
        <v>1.6000035450800001</v>
      </c>
      <c r="AD580" s="4">
        <v>1.6000016592000001</v>
      </c>
      <c r="AE580" s="4">
        <v>1.6000016724400001</v>
      </c>
      <c r="AF580" s="4">
        <v>1.6000019234</v>
      </c>
    </row>
    <row r="581" spans="1:32">
      <c r="A581" s="54" t="s">
        <v>77</v>
      </c>
      <c r="B581" s="54" t="s">
        <v>66</v>
      </c>
      <c r="C581" s="54" t="s">
        <v>235</v>
      </c>
      <c r="D581" s="54" t="s">
        <v>383</v>
      </c>
      <c r="E581" s="4">
        <v>0.56997999999999993</v>
      </c>
      <c r="F581" s="4">
        <v>0.58779999999999999</v>
      </c>
      <c r="G581" s="4">
        <v>0.58779999999999999</v>
      </c>
      <c r="H581" s="4">
        <v>0.58779999999999999</v>
      </c>
      <c r="I581" s="4">
        <v>0.58779999999999999</v>
      </c>
      <c r="J581" s="4">
        <v>0.58977999999999997</v>
      </c>
      <c r="K581" s="4">
        <v>0.58779999999999999</v>
      </c>
      <c r="L581" s="4">
        <v>0.58977999999999997</v>
      </c>
      <c r="M581" s="4">
        <v>0.58779999999999999</v>
      </c>
      <c r="N581" s="4">
        <v>0.58779999999999999</v>
      </c>
      <c r="O581" s="4">
        <v>0.58977999999999997</v>
      </c>
      <c r="P581" s="4">
        <v>0.58779999999999999</v>
      </c>
      <c r="Q581" s="4">
        <v>0.58779999999999999</v>
      </c>
      <c r="R581" s="4">
        <v>0.58977999999999997</v>
      </c>
      <c r="S581" s="4">
        <v>0.58779999999999999</v>
      </c>
      <c r="T581" s="4">
        <v>0.58779999999999999</v>
      </c>
      <c r="U581" s="4">
        <v>0.58779999999999999</v>
      </c>
      <c r="V581" s="4">
        <v>0.58779999999999999</v>
      </c>
      <c r="W581" s="4">
        <v>0.56779999999999997</v>
      </c>
      <c r="X581" s="4">
        <v>0.51977999999999991</v>
      </c>
      <c r="Y581" s="4">
        <v>0.51780000000000004</v>
      </c>
      <c r="Z581" s="4">
        <v>0.49997999999999998</v>
      </c>
      <c r="AA581" s="4">
        <v>0.498</v>
      </c>
      <c r="AB581" s="4">
        <v>0.498</v>
      </c>
      <c r="AC581" s="4">
        <v>0.3</v>
      </c>
      <c r="AD581" s="4">
        <v>0.3</v>
      </c>
      <c r="AE581" s="4">
        <v>0.3</v>
      </c>
      <c r="AF581" s="4">
        <v>0</v>
      </c>
    </row>
    <row r="582" spans="1:32">
      <c r="A582" s="54" t="s">
        <v>77</v>
      </c>
      <c r="B582" s="54" t="s">
        <v>66</v>
      </c>
      <c r="C582" s="54" t="s">
        <v>235</v>
      </c>
      <c r="D582" s="54" t="s">
        <v>375</v>
      </c>
      <c r="E582" s="4">
        <v>4.3271204339999994E-2</v>
      </c>
      <c r="F582" s="4">
        <v>8.4282696460000001E-2</v>
      </c>
      <c r="G582" s="4">
        <v>0.13631502101999998</v>
      </c>
      <c r="H582" s="4">
        <v>0.20206336379999998</v>
      </c>
      <c r="I582" s="4">
        <v>0.27870795600000003</v>
      </c>
      <c r="J582" s="4">
        <v>0.40120290380000001</v>
      </c>
      <c r="K582" s="4">
        <v>0.53235720595000002</v>
      </c>
      <c r="L582" s="4">
        <v>0.67959654999499997</v>
      </c>
      <c r="M582" s="4">
        <v>0.85350030209000005</v>
      </c>
      <c r="N582" s="4">
        <v>1.05252418199</v>
      </c>
      <c r="O582" s="4">
        <v>1.2835240248749999</v>
      </c>
      <c r="P582" s="4">
        <v>1.5393696971150002</v>
      </c>
      <c r="Q582" s="4">
        <v>1.7957375695100002</v>
      </c>
      <c r="R582" s="4">
        <v>2.0775321735149999</v>
      </c>
      <c r="S582" s="4">
        <v>2.3859695898000002</v>
      </c>
      <c r="T582" s="4">
        <v>2.6861756753499995</v>
      </c>
      <c r="U582" s="4">
        <v>3.00252692855</v>
      </c>
      <c r="V582" s="4">
        <v>3.33412685405</v>
      </c>
      <c r="W582" s="4">
        <v>3.6872362768000002</v>
      </c>
      <c r="X582" s="4">
        <v>4.0573186083500001</v>
      </c>
      <c r="Y582" s="4">
        <v>4.4506100680499996</v>
      </c>
      <c r="Z582" s="4">
        <v>4.8618243809000008</v>
      </c>
      <c r="AA582" s="4">
        <v>5.2763525010500008</v>
      </c>
      <c r="AB582" s="4">
        <v>5.7058708013500006</v>
      </c>
      <c r="AC582" s="4">
        <v>6.1507793146000003</v>
      </c>
      <c r="AD582" s="4">
        <v>6.56996816915</v>
      </c>
      <c r="AE582" s="4">
        <v>6.6767071261500002</v>
      </c>
      <c r="AF582" s="4">
        <v>6.7829404246500005</v>
      </c>
    </row>
    <row r="583" spans="1:32">
      <c r="A583" s="54" t="s">
        <v>77</v>
      </c>
      <c r="B583" s="54" t="s">
        <v>66</v>
      </c>
      <c r="C583" s="54" t="s">
        <v>235</v>
      </c>
      <c r="D583" s="54" t="s">
        <v>377</v>
      </c>
      <c r="E583" s="4">
        <v>0.10469606570000001</v>
      </c>
      <c r="F583" s="4">
        <v>0.1502640955</v>
      </c>
      <c r="G583" s="4">
        <v>0.1914172146</v>
      </c>
      <c r="H583" s="4">
        <v>0.228500851</v>
      </c>
      <c r="I583" s="4">
        <v>0.25628597349999999</v>
      </c>
      <c r="J583" s="4">
        <v>0.29379301299999999</v>
      </c>
      <c r="K583" s="4">
        <v>0.3370214393</v>
      </c>
      <c r="L583" s="4">
        <v>0.37505643429999996</v>
      </c>
      <c r="M583" s="4">
        <v>0.41143466519999999</v>
      </c>
      <c r="N583" s="4">
        <v>0.44584485150000003</v>
      </c>
      <c r="O583" s="4">
        <v>0.48626163319999999</v>
      </c>
      <c r="P583" s="4">
        <v>0.52764033870000004</v>
      </c>
      <c r="Q583" s="4">
        <v>0.55599466910000006</v>
      </c>
      <c r="R583" s="4">
        <v>0.58358115199999994</v>
      </c>
      <c r="S583" s="4">
        <v>0.60785317540000006</v>
      </c>
      <c r="T583" s="4">
        <v>0.6255003817</v>
      </c>
      <c r="U583" s="4">
        <v>0.63505631930000006</v>
      </c>
      <c r="V583" s="4">
        <v>0.64018640540000005</v>
      </c>
      <c r="W583" s="4">
        <v>0.64277141589999998</v>
      </c>
      <c r="X583" s="4">
        <v>0.64242962619999999</v>
      </c>
      <c r="Y583" s="4">
        <v>0.64686734609999996</v>
      </c>
      <c r="Z583" s="4">
        <v>0.65277594680000006</v>
      </c>
      <c r="AA583" s="4">
        <v>0.64902559900000001</v>
      </c>
      <c r="AB583" s="4">
        <v>0.64527865080000002</v>
      </c>
      <c r="AC583" s="4">
        <v>0.63715852259999994</v>
      </c>
      <c r="AD583" s="4">
        <v>0.62664566190000004</v>
      </c>
      <c r="AE583" s="4">
        <v>0.64587543179999996</v>
      </c>
      <c r="AF583" s="4">
        <v>0.66263082709999999</v>
      </c>
    </row>
    <row r="584" spans="1:32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</row>
    <row r="585" spans="1:32">
      <c r="A585" s="54" t="s">
        <v>77</v>
      </c>
      <c r="B585" s="54" t="s">
        <v>66</v>
      </c>
      <c r="C585" s="54" t="s">
        <v>236</v>
      </c>
      <c r="D585" s="54" t="s">
        <v>55</v>
      </c>
      <c r="E585" s="4">
        <v>0</v>
      </c>
      <c r="F585" s="4">
        <v>0</v>
      </c>
      <c r="G585" s="4">
        <v>0</v>
      </c>
      <c r="H585" s="4">
        <v>0</v>
      </c>
      <c r="I585" s="4">
        <v>0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4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</row>
    <row r="586" spans="1:32">
      <c r="A586" s="54" t="s">
        <v>77</v>
      </c>
      <c r="B586" s="54" t="s">
        <v>66</v>
      </c>
      <c r="C586" s="54" t="s">
        <v>236</v>
      </c>
      <c r="D586" s="54" t="s">
        <v>381</v>
      </c>
      <c r="E586" s="4">
        <v>0</v>
      </c>
      <c r="F586" s="4">
        <v>0</v>
      </c>
      <c r="G586" s="4">
        <v>0</v>
      </c>
      <c r="H586" s="4">
        <v>0</v>
      </c>
      <c r="I586" s="4">
        <v>0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4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</row>
    <row r="587" spans="1:32">
      <c r="A587" s="54" t="s">
        <v>77</v>
      </c>
      <c r="B587" s="54" t="s">
        <v>66</v>
      </c>
      <c r="C587" s="54" t="s">
        <v>236</v>
      </c>
      <c r="D587" s="54" t="s">
        <v>382</v>
      </c>
      <c r="E587" s="4">
        <v>0</v>
      </c>
      <c r="F587" s="4">
        <v>2.89271230644</v>
      </c>
      <c r="G587" s="4">
        <v>2.89271230644</v>
      </c>
      <c r="H587" s="4">
        <v>2.8927123506000001</v>
      </c>
      <c r="I587" s="4">
        <v>2.8927123827600001</v>
      </c>
      <c r="J587" s="4">
        <v>6.7807436971600001</v>
      </c>
      <c r="K587" s="4">
        <v>6.7807436971600001</v>
      </c>
      <c r="L587" s="4">
        <v>6.7807436971600001</v>
      </c>
      <c r="M587" s="4">
        <v>6.7807436971600001</v>
      </c>
      <c r="N587" s="4">
        <v>6.7807436971600001</v>
      </c>
      <c r="O587" s="4">
        <v>6.7807436971600001</v>
      </c>
      <c r="P587" s="4">
        <v>6.7807436971600001</v>
      </c>
      <c r="Q587" s="4">
        <v>6.7807436971600001</v>
      </c>
      <c r="R587" s="4">
        <v>6.7807436971600001</v>
      </c>
      <c r="S587" s="4">
        <v>6.7807436971600001</v>
      </c>
      <c r="T587" s="4">
        <v>6.7807436971600001</v>
      </c>
      <c r="U587" s="4">
        <v>6.7807436971600001</v>
      </c>
      <c r="V587" s="4">
        <v>6.7807436971600001</v>
      </c>
      <c r="W587" s="4">
        <v>6.7807436971600001</v>
      </c>
      <c r="X587" s="4">
        <v>6.7807436971600001</v>
      </c>
      <c r="Y587" s="4">
        <v>6.7807436971600001</v>
      </c>
      <c r="Z587" s="4">
        <v>3.8880315307600002</v>
      </c>
      <c r="AA587" s="4">
        <v>3.8880315410000001</v>
      </c>
      <c r="AB587" s="4">
        <v>3.88803149684</v>
      </c>
      <c r="AC587" s="4">
        <v>3.8880315038000002</v>
      </c>
      <c r="AD587" s="4">
        <v>1.7692670583599999</v>
      </c>
      <c r="AE587" s="4">
        <v>1.7692670745599999</v>
      </c>
      <c r="AF587" s="4">
        <v>1.7692671335199999</v>
      </c>
    </row>
    <row r="588" spans="1:32">
      <c r="A588" s="54" t="s">
        <v>77</v>
      </c>
      <c r="B588" s="54" t="s">
        <v>66</v>
      </c>
      <c r="C588" s="54" t="s">
        <v>236</v>
      </c>
      <c r="D588" s="54" t="s">
        <v>383</v>
      </c>
      <c r="E588" s="4">
        <v>7.4999999999999997E-2</v>
      </c>
      <c r="F588" s="4">
        <v>1.3404240000000001</v>
      </c>
      <c r="G588" s="4">
        <v>1.3404240000000001</v>
      </c>
      <c r="H588" s="4">
        <v>1.3404240000000001</v>
      </c>
      <c r="I588" s="4">
        <v>1.3404240000000001</v>
      </c>
      <c r="J588" s="4">
        <v>1.4250959999999999</v>
      </c>
      <c r="K588" s="4">
        <v>2.6802000000000001</v>
      </c>
      <c r="L588" s="4">
        <v>2.8253520000000001</v>
      </c>
      <c r="M588" s="4">
        <v>2.6802000000000001</v>
      </c>
      <c r="N588" s="4">
        <v>2.6802000000000001</v>
      </c>
      <c r="O588" s="4">
        <v>2.8253520000000001</v>
      </c>
      <c r="P588" s="4">
        <v>2.6802000000000001</v>
      </c>
      <c r="Q588" s="4">
        <v>2.6052</v>
      </c>
      <c r="R588" s="4">
        <v>2.7503520000000004</v>
      </c>
      <c r="S588" s="4">
        <v>2.6052</v>
      </c>
      <c r="T588" s="4">
        <v>2.6052</v>
      </c>
      <c r="U588" s="4">
        <v>2.6052</v>
      </c>
      <c r="V588" s="4">
        <v>2.6052</v>
      </c>
      <c r="W588" s="4">
        <v>2.6052</v>
      </c>
      <c r="X588" s="4">
        <v>2.7503520000000004</v>
      </c>
      <c r="Y588" s="4">
        <v>2.6052</v>
      </c>
      <c r="Z588" s="4">
        <v>1.7003520000000001</v>
      </c>
      <c r="AA588" s="4">
        <v>1.5552000000000001</v>
      </c>
      <c r="AB588" s="4">
        <v>1.5552000000000001</v>
      </c>
      <c r="AC588" s="4">
        <v>1.7003520000000001</v>
      </c>
      <c r="AD588" s="4">
        <v>1.5552000000000001</v>
      </c>
      <c r="AE588" s="4">
        <v>1.5552000000000001</v>
      </c>
      <c r="AF588" s="4">
        <v>1.7003520000000001</v>
      </c>
    </row>
    <row r="589" spans="1:32">
      <c r="A589" s="54" t="s">
        <v>77</v>
      </c>
      <c r="B589" s="54" t="s">
        <v>66</v>
      </c>
      <c r="C589" s="54" t="s">
        <v>236</v>
      </c>
      <c r="D589" s="54" t="s">
        <v>375</v>
      </c>
      <c r="E589" s="4">
        <v>0.2065805332</v>
      </c>
      <c r="F589" s="4">
        <v>0.40323522480000001</v>
      </c>
      <c r="G589" s="4">
        <v>0.64800988579999996</v>
      </c>
      <c r="H589" s="4">
        <v>0.95468333399999994</v>
      </c>
      <c r="I589" s="4">
        <v>1.3060616634</v>
      </c>
      <c r="J589" s="4">
        <v>1.8670902789999999</v>
      </c>
      <c r="K589" s="4">
        <v>2.5385401477100005</v>
      </c>
      <c r="L589" s="4">
        <v>3.3137309853349999</v>
      </c>
      <c r="M589" s="4">
        <v>4.2199561612499998</v>
      </c>
      <c r="N589" s="4">
        <v>5.2552266588499998</v>
      </c>
      <c r="O589" s="4">
        <v>6.4458478379000006</v>
      </c>
      <c r="P589" s="4">
        <v>7.7670029294499994</v>
      </c>
      <c r="Q589" s="4">
        <v>9.112790876950001</v>
      </c>
      <c r="R589" s="4">
        <v>10.5930930647</v>
      </c>
      <c r="S589" s="4">
        <v>12.2101160697</v>
      </c>
      <c r="T589" s="4">
        <v>13.8119459947</v>
      </c>
      <c r="U589" s="4">
        <v>15.50069884385</v>
      </c>
      <c r="V589" s="4">
        <v>17.274556486499996</v>
      </c>
      <c r="W589" s="4">
        <v>19.160115171500003</v>
      </c>
      <c r="X589" s="4">
        <v>21.139627495500001</v>
      </c>
      <c r="Y589" s="4">
        <v>23.245645321000001</v>
      </c>
      <c r="Z589" s="4">
        <v>25.4586922935</v>
      </c>
      <c r="AA589" s="4">
        <v>27.710799895000001</v>
      </c>
      <c r="AB589" s="4">
        <v>30.066490463500003</v>
      </c>
      <c r="AC589" s="4">
        <v>32.506163623000006</v>
      </c>
      <c r="AD589" s="4">
        <v>34.768588394999995</v>
      </c>
      <c r="AE589" s="4">
        <v>35.2097675475</v>
      </c>
      <c r="AF589" s="4">
        <v>35.642825357999996</v>
      </c>
    </row>
    <row r="590" spans="1:32">
      <c r="A590" s="54" t="s">
        <v>77</v>
      </c>
      <c r="B590" s="54" t="s">
        <v>66</v>
      </c>
      <c r="C590" s="54" t="s">
        <v>236</v>
      </c>
      <c r="D590" s="54" t="s">
        <v>377</v>
      </c>
      <c r="E590" s="4">
        <v>0.49982822069999999</v>
      </c>
      <c r="F590" s="4">
        <v>0.71891122270000007</v>
      </c>
      <c r="G590" s="4">
        <v>0.90995289060000006</v>
      </c>
      <c r="H590" s="4">
        <v>1.0795918180000001</v>
      </c>
      <c r="I590" s="4">
        <v>1.2009893420000002</v>
      </c>
      <c r="J590" s="4">
        <v>1.36723357</v>
      </c>
      <c r="K590" s="4">
        <v>1.557928827</v>
      </c>
      <c r="L590" s="4">
        <v>1.723695127</v>
      </c>
      <c r="M590" s="4">
        <v>1.8819995060000001</v>
      </c>
      <c r="N590" s="4">
        <v>2.029904868</v>
      </c>
      <c r="O590" s="4">
        <v>2.2014325119999998</v>
      </c>
      <c r="P590" s="4">
        <v>2.3776909340000003</v>
      </c>
      <c r="Q590" s="4">
        <v>2.4971839829999998</v>
      </c>
      <c r="R590" s="4">
        <v>2.613892479</v>
      </c>
      <c r="S590" s="4">
        <v>2.7150778289999997</v>
      </c>
      <c r="T590" s="4">
        <v>2.78756504</v>
      </c>
      <c r="U590" s="4">
        <v>2.82225043</v>
      </c>
      <c r="V590" s="4">
        <v>2.8366209370000002</v>
      </c>
      <c r="W590" s="4">
        <v>2.8388727349999998</v>
      </c>
      <c r="X590" s="4">
        <v>2.828290865</v>
      </c>
      <c r="Y590" s="4">
        <v>2.8409415039999999</v>
      </c>
      <c r="Z590" s="4">
        <v>2.8617475530000003</v>
      </c>
      <c r="AA590" s="4">
        <v>2.841140786</v>
      </c>
      <c r="AB590" s="4">
        <v>2.824707348</v>
      </c>
      <c r="AC590" s="4">
        <v>2.7876842320000002</v>
      </c>
      <c r="AD590" s="4">
        <v>2.7387418080000003</v>
      </c>
      <c r="AE590" s="4">
        <v>2.8183368500000001</v>
      </c>
      <c r="AF590" s="4">
        <v>2.8860995509999996</v>
      </c>
    </row>
    <row r="591" spans="1:32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</row>
    <row r="592" spans="1:32">
      <c r="A592" s="54" t="s">
        <v>77</v>
      </c>
      <c r="B592" s="54" t="s">
        <v>67</v>
      </c>
      <c r="C592" s="54" t="s">
        <v>229</v>
      </c>
      <c r="D592" s="54" t="s">
        <v>258</v>
      </c>
      <c r="E592" s="4">
        <v>0</v>
      </c>
      <c r="F592" s="4">
        <v>0</v>
      </c>
      <c r="G592" s="4">
        <v>0</v>
      </c>
      <c r="H592" s="4">
        <v>0</v>
      </c>
      <c r="I592" s="4">
        <v>0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</row>
    <row r="593" spans="1:32">
      <c r="A593" s="54" t="s">
        <v>77</v>
      </c>
      <c r="B593" s="54" t="s">
        <v>67</v>
      </c>
      <c r="C593" s="54" t="s">
        <v>229</v>
      </c>
      <c r="D593" s="54" t="s">
        <v>381</v>
      </c>
      <c r="E593" s="4">
        <v>0</v>
      </c>
      <c r="F593" s="4">
        <v>0</v>
      </c>
      <c r="G593" s="4">
        <v>0</v>
      </c>
      <c r="H593" s="4">
        <v>0</v>
      </c>
      <c r="I593" s="4">
        <v>0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4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</row>
    <row r="594" spans="1:32">
      <c r="A594" s="54" t="s">
        <v>77</v>
      </c>
      <c r="B594" s="54" t="s">
        <v>67</v>
      </c>
      <c r="C594" s="54" t="s">
        <v>229</v>
      </c>
      <c r="D594" s="54" t="s">
        <v>382</v>
      </c>
      <c r="E594" s="4">
        <v>2</v>
      </c>
      <c r="F594" s="4">
        <v>2</v>
      </c>
      <c r="G594" s="4">
        <v>2</v>
      </c>
      <c r="H594" s="4">
        <v>2.0000000521199999</v>
      </c>
      <c r="I594" s="4">
        <v>2.00000008048</v>
      </c>
      <c r="J594" s="4">
        <v>2.0000001487599999</v>
      </c>
      <c r="K594" s="4">
        <v>2.0000001487599999</v>
      </c>
      <c r="L594" s="4">
        <v>2.0000001653199999</v>
      </c>
      <c r="M594" s="4">
        <v>2.0000001745599998</v>
      </c>
      <c r="N594" s="4">
        <v>2.0000001786800001</v>
      </c>
      <c r="O594" s="4">
        <v>2.0000002691600001</v>
      </c>
      <c r="P594" s="4">
        <v>2.0000002691600001</v>
      </c>
      <c r="Q594" s="4">
        <v>2.0000002691600001</v>
      </c>
      <c r="R594" s="4">
        <v>2.0000002691600001</v>
      </c>
      <c r="S594" s="4">
        <v>2.0000002846</v>
      </c>
      <c r="T594" s="4">
        <v>2.00000029544</v>
      </c>
      <c r="U594" s="4">
        <v>2.0000003022000001</v>
      </c>
      <c r="V594" s="4">
        <v>2.0000003226800001</v>
      </c>
      <c r="W594" s="4">
        <v>2.0000003226800001</v>
      </c>
      <c r="X594" s="4">
        <v>2.0000003523199998</v>
      </c>
      <c r="Y594" s="4">
        <v>2.0000003885600002</v>
      </c>
      <c r="Z594" s="4">
        <v>2.0000004283199999</v>
      </c>
      <c r="AA594" s="4">
        <v>2.0000004283199999</v>
      </c>
      <c r="AB594" s="4">
        <v>2.0000003989600001</v>
      </c>
      <c r="AC594" s="4">
        <v>2.0000004152800002</v>
      </c>
      <c r="AD594" s="4">
        <v>2.0000004158400002</v>
      </c>
      <c r="AE594" s="4">
        <v>2.0000004158400002</v>
      </c>
      <c r="AF594" s="4">
        <v>2.0000004164399998</v>
      </c>
    </row>
    <row r="595" spans="1:32">
      <c r="A595" s="54" t="s">
        <v>77</v>
      </c>
      <c r="B595" s="54" t="s">
        <v>67</v>
      </c>
      <c r="C595" s="54" t="s">
        <v>229</v>
      </c>
      <c r="D595" s="54" t="s">
        <v>383</v>
      </c>
      <c r="E595" s="4">
        <v>0</v>
      </c>
      <c r="F595" s="4">
        <v>0</v>
      </c>
      <c r="G595" s="4">
        <v>0.6</v>
      </c>
      <c r="H595" s="4">
        <v>0.6</v>
      </c>
      <c r="I595" s="4">
        <v>0.6</v>
      </c>
      <c r="J595" s="4">
        <v>0.6</v>
      </c>
      <c r="K595" s="4">
        <v>0.6</v>
      </c>
      <c r="L595" s="4">
        <v>0.6</v>
      </c>
      <c r="M595" s="4">
        <v>0.6</v>
      </c>
      <c r="N595" s="4">
        <v>0.6</v>
      </c>
      <c r="O595" s="4">
        <v>0.6</v>
      </c>
      <c r="P595" s="4">
        <v>0.6</v>
      </c>
      <c r="Q595" s="4">
        <v>0.6</v>
      </c>
      <c r="R595" s="4">
        <v>0.6</v>
      </c>
      <c r="S595" s="4">
        <v>0.6</v>
      </c>
      <c r="T595" s="4">
        <v>0.6</v>
      </c>
      <c r="U595" s="4">
        <v>0.6</v>
      </c>
      <c r="V595" s="4">
        <v>0.6</v>
      </c>
      <c r="W595" s="4">
        <v>0.6</v>
      </c>
      <c r="X595" s="4">
        <v>0.6</v>
      </c>
      <c r="Y595" s="4">
        <v>0.6</v>
      </c>
      <c r="Z595" s="4">
        <v>0.6</v>
      </c>
      <c r="AA595" s="4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</row>
    <row r="596" spans="1:32">
      <c r="A596" s="54" t="s">
        <v>77</v>
      </c>
      <c r="B596" s="54" t="s">
        <v>67</v>
      </c>
      <c r="C596" s="54" t="s">
        <v>229</v>
      </c>
      <c r="D596" s="54" t="s">
        <v>375</v>
      </c>
      <c r="E596" s="4">
        <v>2.4147826739999999E-2</v>
      </c>
      <c r="F596" s="4">
        <v>5.0882482159999999E-2</v>
      </c>
      <c r="G596" s="4">
        <v>7.921774295999999E-2</v>
      </c>
      <c r="H596" s="4">
        <v>0.11629144542</v>
      </c>
      <c r="I596" s="4">
        <v>0.16046593175999999</v>
      </c>
      <c r="J596" s="4">
        <v>0.2376589734</v>
      </c>
      <c r="K596" s="4">
        <v>0.32145493757499999</v>
      </c>
      <c r="L596" s="4">
        <v>0.41314193543</v>
      </c>
      <c r="M596" s="4">
        <v>0.51947053857000003</v>
      </c>
      <c r="N596" s="4">
        <v>0.64046690679499996</v>
      </c>
      <c r="O596" s="4">
        <v>0.77380169655999997</v>
      </c>
      <c r="P596" s="4">
        <v>0.92633817342500002</v>
      </c>
      <c r="Q596" s="4">
        <v>1.07376649376</v>
      </c>
      <c r="R596" s="4">
        <v>1.236559397325</v>
      </c>
      <c r="S596" s="4">
        <v>1.4159420892900001</v>
      </c>
      <c r="T596" s="4">
        <v>1.5951264429599998</v>
      </c>
      <c r="U596" s="4">
        <v>1.7860353779700002</v>
      </c>
      <c r="V596" s="4">
        <v>1.9861803041499999</v>
      </c>
      <c r="W596" s="4">
        <v>2.1980727178500001</v>
      </c>
      <c r="X596" s="4">
        <v>2.4200523219000001</v>
      </c>
      <c r="Y596" s="4">
        <v>2.65471938105</v>
      </c>
      <c r="Z596" s="4">
        <v>2.9026870124999999</v>
      </c>
      <c r="AA596" s="4">
        <v>3.1530413889000002</v>
      </c>
      <c r="AB596" s="4">
        <v>3.4143769382000002</v>
      </c>
      <c r="AC596" s="4">
        <v>3.6879030734000002</v>
      </c>
      <c r="AD596" s="4">
        <v>3.9427365111000001</v>
      </c>
      <c r="AE596" s="4">
        <v>4.0086025999500006</v>
      </c>
      <c r="AF596" s="4">
        <v>4.0741474250500005</v>
      </c>
    </row>
    <row r="597" spans="1:32">
      <c r="A597" s="54" t="s">
        <v>77</v>
      </c>
      <c r="B597" s="54" t="s">
        <v>67</v>
      </c>
      <c r="C597" s="54" t="s">
        <v>229</v>
      </c>
      <c r="D597" s="54" t="s">
        <v>377</v>
      </c>
      <c r="E597" s="4">
        <v>5.5496446089999998E-2</v>
      </c>
      <c r="F597" s="4">
        <v>8.742003592E-2</v>
      </c>
      <c r="G597" s="4">
        <v>0.1103147771</v>
      </c>
      <c r="H597" s="4">
        <v>0.1326600745</v>
      </c>
      <c r="I597" s="4">
        <v>0.15070766119999998</v>
      </c>
      <c r="J597" s="4">
        <v>0.17846398350000001</v>
      </c>
      <c r="K597" s="4">
        <v>0.2095342359</v>
      </c>
      <c r="L597" s="4">
        <v>0.23594104830000001</v>
      </c>
      <c r="M597" s="4">
        <v>0.26034105759999998</v>
      </c>
      <c r="N597" s="4">
        <v>0.28319500460000002</v>
      </c>
      <c r="O597" s="4">
        <v>0.30587219979999997</v>
      </c>
      <c r="P597" s="4">
        <v>0.3327788995</v>
      </c>
      <c r="Q597" s="4">
        <v>0.34798732050000003</v>
      </c>
      <c r="R597" s="4">
        <v>0.36355542790000001</v>
      </c>
      <c r="S597" s="4">
        <v>0.37827085110000003</v>
      </c>
      <c r="T597" s="4">
        <v>0.39174198220000001</v>
      </c>
      <c r="U597" s="4">
        <v>0.40059848570000001</v>
      </c>
      <c r="V597" s="4">
        <v>0.4063077095</v>
      </c>
      <c r="W597" s="4">
        <v>0.40962270470000001</v>
      </c>
      <c r="X597" s="4">
        <v>0.41090855449999997</v>
      </c>
      <c r="Y597" s="4">
        <v>0.41285980690000001</v>
      </c>
      <c r="Z597" s="4">
        <v>0.41834022479999999</v>
      </c>
      <c r="AA597" s="4">
        <v>0.41583439120000004</v>
      </c>
      <c r="AB597" s="4">
        <v>0.41414605609999999</v>
      </c>
      <c r="AC597" s="4">
        <v>0.41076289040000002</v>
      </c>
      <c r="AD597" s="4">
        <v>0.4068580617</v>
      </c>
      <c r="AE597" s="4">
        <v>0.42037818939999999</v>
      </c>
      <c r="AF597" s="4">
        <v>0.43218744270000004</v>
      </c>
    </row>
    <row r="598" spans="1:32">
      <c r="A598" s="71"/>
      <c r="B598" s="71"/>
      <c r="C598" s="71"/>
      <c r="D598" s="71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</row>
    <row r="599" spans="1:32">
      <c r="A599" s="54" t="s">
        <v>77</v>
      </c>
      <c r="B599" s="54" t="s">
        <v>67</v>
      </c>
      <c r="C599" s="54" t="s">
        <v>231</v>
      </c>
      <c r="D599" s="54" t="s">
        <v>258</v>
      </c>
      <c r="E599" s="4">
        <v>0</v>
      </c>
      <c r="F599" s="4">
        <v>0</v>
      </c>
      <c r="G599" s="4">
        <v>0</v>
      </c>
      <c r="H599" s="4">
        <v>0</v>
      </c>
      <c r="I599" s="4">
        <v>0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4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</row>
    <row r="600" spans="1:32">
      <c r="A600" s="54" t="s">
        <v>77</v>
      </c>
      <c r="B600" s="54" t="s">
        <v>67</v>
      </c>
      <c r="C600" s="54" t="s">
        <v>231</v>
      </c>
      <c r="D600" s="54" t="s">
        <v>381</v>
      </c>
      <c r="E600" s="4">
        <v>0</v>
      </c>
      <c r="F600" s="4">
        <v>0</v>
      </c>
      <c r="G600" s="4">
        <v>0</v>
      </c>
      <c r="H600" s="4">
        <v>0</v>
      </c>
      <c r="I600" s="4">
        <v>0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</row>
    <row r="601" spans="1:32">
      <c r="A601" s="54" t="s">
        <v>77</v>
      </c>
      <c r="B601" s="54" t="s">
        <v>67</v>
      </c>
      <c r="C601" s="54" t="s">
        <v>231</v>
      </c>
      <c r="D601" s="54" t="s">
        <v>382</v>
      </c>
      <c r="E601" s="4">
        <v>0</v>
      </c>
      <c r="F601" s="4">
        <v>0</v>
      </c>
      <c r="G601" s="4">
        <v>0</v>
      </c>
      <c r="H601" s="4">
        <v>3.8320000000000002E-8</v>
      </c>
      <c r="I601" s="4">
        <v>3.8320000000000002E-8</v>
      </c>
      <c r="J601" s="4">
        <v>7.991999999999999E-8</v>
      </c>
      <c r="K601" s="4">
        <v>1.0943999999999999E-7</v>
      </c>
      <c r="L601" s="4">
        <v>1.304E-7</v>
      </c>
      <c r="M601" s="4">
        <v>1.6224E-7</v>
      </c>
      <c r="N601" s="4">
        <v>1.956E-7</v>
      </c>
      <c r="O601" s="4">
        <v>2.4739200000000003E-6</v>
      </c>
      <c r="P601" s="4">
        <v>2.4739200000000003E-6</v>
      </c>
      <c r="Q601" s="4">
        <v>2.4739200000000003E-6</v>
      </c>
      <c r="R601" s="4">
        <v>2.4739200000000003E-6</v>
      </c>
      <c r="S601" s="4">
        <v>2.4928000000000001E-6</v>
      </c>
      <c r="T601" s="4">
        <v>2.4928000000000001E-6</v>
      </c>
      <c r="U601" s="4">
        <v>2.5252800000000001E-6</v>
      </c>
      <c r="V601" s="4">
        <v>2.57112E-6</v>
      </c>
      <c r="W601" s="4">
        <v>2.6161600000000002E-6</v>
      </c>
      <c r="X601" s="4">
        <v>2.67496E-6</v>
      </c>
      <c r="Y601" s="4">
        <v>2.7340799999999997E-6</v>
      </c>
      <c r="Z601" s="4">
        <v>3.2888800000000003E-6</v>
      </c>
      <c r="AA601" s="4">
        <v>3.2888800000000003E-6</v>
      </c>
      <c r="AB601" s="4">
        <v>3.25056E-6</v>
      </c>
      <c r="AC601" s="4">
        <v>1.9144871830400001</v>
      </c>
      <c r="AD601" s="4">
        <v>1.91448714144</v>
      </c>
      <c r="AE601" s="4">
        <v>1.914487112</v>
      </c>
      <c r="AF601" s="4">
        <v>1.91448709104</v>
      </c>
    </row>
    <row r="602" spans="1:32">
      <c r="A602" s="54" t="s">
        <v>77</v>
      </c>
      <c r="B602" s="54" t="s">
        <v>67</v>
      </c>
      <c r="C602" s="54" t="s">
        <v>231</v>
      </c>
      <c r="D602" s="54" t="s">
        <v>383</v>
      </c>
      <c r="E602" s="4">
        <v>0</v>
      </c>
      <c r="F602" s="4">
        <v>0.4</v>
      </c>
      <c r="G602" s="4">
        <v>0.4</v>
      </c>
      <c r="H602" s="4">
        <v>0.4</v>
      </c>
      <c r="I602" s="4">
        <v>0.4</v>
      </c>
      <c r="J602" s="4">
        <v>0.4</v>
      </c>
      <c r="K602" s="4">
        <v>0.4</v>
      </c>
      <c r="L602" s="4">
        <v>0.4</v>
      </c>
      <c r="M602" s="4">
        <v>0.4</v>
      </c>
      <c r="N602" s="4">
        <v>0.4</v>
      </c>
      <c r="O602" s="4">
        <v>0.4</v>
      </c>
      <c r="P602" s="4">
        <v>0.4</v>
      </c>
      <c r="Q602" s="4">
        <v>0.4</v>
      </c>
      <c r="R602" s="4">
        <v>0.4</v>
      </c>
      <c r="S602" s="4">
        <v>0.4</v>
      </c>
      <c r="T602" s="4">
        <v>0.4</v>
      </c>
      <c r="U602" s="4">
        <v>0.4</v>
      </c>
      <c r="V602" s="4">
        <v>0.4</v>
      </c>
      <c r="W602" s="4">
        <v>0.4</v>
      </c>
      <c r="X602" s="4">
        <v>0.4</v>
      </c>
      <c r="Y602" s="4">
        <v>0.4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</row>
    <row r="603" spans="1:32">
      <c r="A603" s="54" t="s">
        <v>77</v>
      </c>
      <c r="B603" s="54" t="s">
        <v>67</v>
      </c>
      <c r="C603" s="54" t="s">
        <v>231</v>
      </c>
      <c r="D603" s="54" t="s">
        <v>375</v>
      </c>
      <c r="E603" s="4">
        <v>1.3549645400000002E-3</v>
      </c>
      <c r="F603" s="4">
        <v>2.8851281000000003E-3</v>
      </c>
      <c r="G603" s="4">
        <v>4.5647053800000007E-3</v>
      </c>
      <c r="H603" s="4">
        <v>6.79338628E-3</v>
      </c>
      <c r="I603" s="4">
        <v>9.5430244200000007E-3</v>
      </c>
      <c r="J603" s="4">
        <v>1.4330546059999999E-2</v>
      </c>
      <c r="K603" s="4">
        <v>2.0622238125000001E-2</v>
      </c>
      <c r="L603" s="4">
        <v>2.8040994775000001E-2</v>
      </c>
      <c r="M603" s="4">
        <v>3.6934449595000002E-2</v>
      </c>
      <c r="N603" s="4">
        <v>4.7360727404999997E-2</v>
      </c>
      <c r="O603" s="4">
        <v>5.9153733940000001E-2</v>
      </c>
      <c r="P603" s="4">
        <v>7.2720733625000006E-2</v>
      </c>
      <c r="Q603" s="4">
        <v>8.6504613824999993E-2</v>
      </c>
      <c r="R603" s="4">
        <v>0.101797192045</v>
      </c>
      <c r="S603" s="4">
        <v>0.11873270543</v>
      </c>
      <c r="T603" s="4">
        <v>0.13616890206999999</v>
      </c>
      <c r="U603" s="4">
        <v>0.154861213305</v>
      </c>
      <c r="V603" s="4">
        <v>0.17466657483</v>
      </c>
      <c r="W603" s="4">
        <v>0.19575275422999999</v>
      </c>
      <c r="X603" s="4">
        <v>0.21799090580500002</v>
      </c>
      <c r="Y603" s="4">
        <v>0.24166076107500001</v>
      </c>
      <c r="Z603" s="4">
        <v>0.26669967447000004</v>
      </c>
      <c r="AA603" s="4">
        <v>0.29240493672000001</v>
      </c>
      <c r="AB603" s="4">
        <v>0.31926955016999997</v>
      </c>
      <c r="AC603" s="4">
        <v>0.347408442225</v>
      </c>
      <c r="AD603" s="4">
        <v>0.37351123347500004</v>
      </c>
      <c r="AE603" s="4">
        <v>0.37892001862000002</v>
      </c>
      <c r="AF603" s="4">
        <v>0.38429326371</v>
      </c>
    </row>
    <row r="604" spans="1:32">
      <c r="A604" s="54" t="s">
        <v>77</v>
      </c>
      <c r="B604" s="54" t="s">
        <v>67</v>
      </c>
      <c r="C604" s="54" t="s">
        <v>231</v>
      </c>
      <c r="D604" s="54" t="s">
        <v>377</v>
      </c>
      <c r="E604" s="4">
        <v>3.113974505E-3</v>
      </c>
      <c r="F604" s="4">
        <v>4.9568730119999996E-3</v>
      </c>
      <c r="G604" s="4">
        <v>6.3565867749999999E-3</v>
      </c>
      <c r="H604" s="4">
        <v>7.7495909220000004E-3</v>
      </c>
      <c r="I604" s="4">
        <v>8.9626930510000001E-3</v>
      </c>
      <c r="J604" s="4">
        <v>1.076116041E-2</v>
      </c>
      <c r="K604" s="4">
        <v>1.2775233200000001E-2</v>
      </c>
      <c r="L604" s="4">
        <v>1.4583469490000001E-2</v>
      </c>
      <c r="M604" s="4">
        <v>1.625142211E-2</v>
      </c>
      <c r="N604" s="4">
        <v>1.7853943600000002E-2</v>
      </c>
      <c r="O604" s="4">
        <v>1.9461414560000001E-2</v>
      </c>
      <c r="P604" s="4">
        <v>2.133975661E-2</v>
      </c>
      <c r="Q604" s="4">
        <v>2.246986669E-2</v>
      </c>
      <c r="R604" s="4">
        <v>2.3614126360000001E-2</v>
      </c>
      <c r="S604" s="4">
        <v>2.471757854E-2</v>
      </c>
      <c r="T604" s="4">
        <v>2.5734199650000001E-2</v>
      </c>
      <c r="U604" s="4">
        <v>2.643378263E-2</v>
      </c>
      <c r="V604" s="4">
        <v>2.6919882860000001E-2</v>
      </c>
      <c r="W604" s="4">
        <v>2.7241996979999999E-2</v>
      </c>
      <c r="X604" s="4">
        <v>2.7417481590000001E-2</v>
      </c>
      <c r="Y604" s="4">
        <v>2.764818087E-2</v>
      </c>
      <c r="Z604" s="4">
        <v>2.8116374189999998E-2</v>
      </c>
      <c r="AA604" s="4">
        <v>2.8047022470000002E-2</v>
      </c>
      <c r="AB604" s="4">
        <v>2.8007960070000001E-2</v>
      </c>
      <c r="AC604" s="4">
        <v>2.7841295200000001E-2</v>
      </c>
      <c r="AD604" s="4">
        <v>2.764217058E-2</v>
      </c>
      <c r="AE604" s="4">
        <v>2.859150911E-2</v>
      </c>
      <c r="AF604" s="4">
        <v>2.9422881879999998E-2</v>
      </c>
    </row>
    <row r="605" spans="1:32">
      <c r="A605" s="71"/>
      <c r="B605" s="71"/>
      <c r="C605" s="71"/>
      <c r="D605" s="71"/>
      <c r="E605" s="48"/>
      <c r="F605" s="48"/>
      <c r="G605" s="48"/>
      <c r="H605" s="48"/>
      <c r="I605" s="48"/>
      <c r="J605" s="48"/>
      <c r="K605" s="48"/>
      <c r="L605" s="48"/>
      <c r="M605" s="48"/>
      <c r="N605" s="48"/>
      <c r="O605" s="48"/>
      <c r="P605" s="48"/>
      <c r="Q605" s="48"/>
      <c r="R605" s="48"/>
      <c r="S605" s="48"/>
      <c r="T605" s="48"/>
      <c r="U605" s="48"/>
      <c r="V605" s="48"/>
      <c r="W605" s="48"/>
      <c r="X605" s="48"/>
      <c r="Y605" s="48"/>
      <c r="Z605" s="48"/>
      <c r="AA605" s="48"/>
      <c r="AB605" s="48"/>
      <c r="AC605" s="48"/>
      <c r="AD605" s="48"/>
      <c r="AE605" s="48"/>
      <c r="AF605" s="48"/>
    </row>
    <row r="606" spans="1:32">
      <c r="A606" s="54" t="s">
        <v>77</v>
      </c>
      <c r="B606" s="54" t="s">
        <v>67</v>
      </c>
      <c r="C606" s="54" t="s">
        <v>230</v>
      </c>
      <c r="D606" s="54" t="s">
        <v>258</v>
      </c>
      <c r="E606" s="4">
        <v>0</v>
      </c>
      <c r="F606" s="4">
        <v>0</v>
      </c>
      <c r="G606" s="4">
        <v>0</v>
      </c>
      <c r="H606" s="4">
        <v>0</v>
      </c>
      <c r="I606" s="4">
        <v>0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</row>
    <row r="607" spans="1:32">
      <c r="A607" s="54" t="s">
        <v>77</v>
      </c>
      <c r="B607" s="54" t="s">
        <v>67</v>
      </c>
      <c r="C607" s="54" t="s">
        <v>230</v>
      </c>
      <c r="D607" s="54" t="s">
        <v>381</v>
      </c>
      <c r="E607" s="4">
        <v>0</v>
      </c>
      <c r="F607" s="4">
        <v>0</v>
      </c>
      <c r="G607" s="4">
        <v>0</v>
      </c>
      <c r="H607" s="4">
        <v>0</v>
      </c>
      <c r="I607" s="4">
        <v>0</v>
      </c>
      <c r="J607" s="4">
        <v>0</v>
      </c>
      <c r="K607" s="4">
        <v>1.9400669337599998</v>
      </c>
      <c r="L607" s="4">
        <v>1.9400669337599998</v>
      </c>
      <c r="M607" s="4">
        <v>1.9400669337599998</v>
      </c>
      <c r="N607" s="4">
        <v>1.9400669337599998</v>
      </c>
      <c r="O607" s="4">
        <v>1.9400669337599998</v>
      </c>
      <c r="P607" s="4">
        <v>1.9400669337599998</v>
      </c>
      <c r="Q607" s="4">
        <v>1.9400669337599998</v>
      </c>
      <c r="R607" s="4">
        <v>1.9400669337599998</v>
      </c>
      <c r="S607" s="4">
        <v>1.9400669337599998</v>
      </c>
      <c r="T607" s="4">
        <v>1.9400669337599998</v>
      </c>
      <c r="U607" s="4">
        <v>1.9400669337599998</v>
      </c>
      <c r="V607" s="4">
        <v>1.9400669337599998</v>
      </c>
      <c r="W607" s="4">
        <v>1.9400669337599998</v>
      </c>
      <c r="X607" s="4">
        <v>1.9400669337599998</v>
      </c>
      <c r="Y607" s="4">
        <v>1.9400669337599998</v>
      </c>
      <c r="Z607" s="4">
        <v>1.9400669337599998</v>
      </c>
      <c r="AA607" s="4">
        <v>1.9400669337599998</v>
      </c>
      <c r="AB607" s="4">
        <v>1.9400669337599998</v>
      </c>
      <c r="AC607" s="4">
        <v>1.9400669337599998</v>
      </c>
      <c r="AD607" s="4">
        <v>1.9400669337599998</v>
      </c>
      <c r="AE607" s="4">
        <v>1.9400669337599998</v>
      </c>
      <c r="AF607" s="4">
        <v>1.9400669337599998</v>
      </c>
    </row>
    <row r="608" spans="1:32">
      <c r="A608" s="54" t="s">
        <v>77</v>
      </c>
      <c r="B608" s="54" t="s">
        <v>67</v>
      </c>
      <c r="C608" s="54" t="s">
        <v>230</v>
      </c>
      <c r="D608" s="54" t="s">
        <v>382</v>
      </c>
      <c r="E608" s="4">
        <v>0</v>
      </c>
      <c r="F608" s="4">
        <v>0</v>
      </c>
      <c r="G608" s="4">
        <v>0</v>
      </c>
      <c r="H608" s="4">
        <v>1.0052E-7</v>
      </c>
      <c r="I608" s="4">
        <v>1.4808000000000001E-7</v>
      </c>
      <c r="J608" s="4">
        <v>5.7963999999999997E-7</v>
      </c>
      <c r="K608" s="4">
        <v>5.7963999999999997E-7</v>
      </c>
      <c r="L608" s="4">
        <v>6.1731999999999992E-7</v>
      </c>
      <c r="M608" s="4">
        <v>6.5223999999999992E-7</v>
      </c>
      <c r="N608" s="4">
        <v>6.9447999999999996E-7</v>
      </c>
      <c r="O608" s="4">
        <v>2.90036E-6</v>
      </c>
      <c r="P608" s="4">
        <v>2.90036E-6</v>
      </c>
      <c r="Q608" s="4">
        <v>2.90036E-6</v>
      </c>
      <c r="R608" s="4">
        <v>2.90036E-6</v>
      </c>
      <c r="S608" s="4">
        <v>2.9432400000000003E-6</v>
      </c>
      <c r="T608" s="4">
        <v>2.9615200000000001E-6</v>
      </c>
      <c r="U608" s="4">
        <v>2.9615200000000001E-6</v>
      </c>
      <c r="V608" s="4">
        <v>3.0170000000000001E-6</v>
      </c>
      <c r="W608" s="4">
        <v>3.0906399999999999E-6</v>
      </c>
      <c r="X608" s="4">
        <v>3.1783600000000001E-6</v>
      </c>
      <c r="Y608" s="4">
        <v>3.2699600000000002E-6</v>
      </c>
      <c r="Z608" s="4">
        <v>4.0734400000000001E-6</v>
      </c>
      <c r="AA608" s="4">
        <v>4.0734400000000001E-6</v>
      </c>
      <c r="AB608" s="4">
        <v>4.0046800000000003E-6</v>
      </c>
      <c r="AC608" s="4">
        <v>1.89866951312</v>
      </c>
      <c r="AD608" s="4">
        <v>1.8986693354799999</v>
      </c>
      <c r="AE608" s="4">
        <v>1.8986693354799999</v>
      </c>
      <c r="AF608" s="4">
        <v>1.89866936612</v>
      </c>
    </row>
    <row r="609" spans="1:32">
      <c r="A609" s="54" t="s">
        <v>77</v>
      </c>
      <c r="B609" s="54" t="s">
        <v>67</v>
      </c>
      <c r="C609" s="54" t="s">
        <v>230</v>
      </c>
      <c r="D609" s="54" t="s">
        <v>383</v>
      </c>
      <c r="E609" s="4">
        <v>0.1</v>
      </c>
      <c r="F609" s="4">
        <v>0.1</v>
      </c>
      <c r="G609" s="4">
        <v>0.1</v>
      </c>
      <c r="H609" s="4">
        <v>0.4</v>
      </c>
      <c r="I609" s="4">
        <v>0.4</v>
      </c>
      <c r="J609" s="4">
        <v>0.4</v>
      </c>
      <c r="K609" s="4">
        <v>0.4</v>
      </c>
      <c r="L609" s="4">
        <v>0.4</v>
      </c>
      <c r="M609" s="4">
        <v>0.4</v>
      </c>
      <c r="N609" s="4">
        <v>0.4</v>
      </c>
      <c r="O609" s="4">
        <v>0.4</v>
      </c>
      <c r="P609" s="4">
        <v>0.4</v>
      </c>
      <c r="Q609" s="4">
        <v>0.4</v>
      </c>
      <c r="R609" s="4">
        <v>0.4</v>
      </c>
      <c r="S609" s="4">
        <v>0.4</v>
      </c>
      <c r="T609" s="4">
        <v>0.4</v>
      </c>
      <c r="U609" s="4">
        <v>0.4</v>
      </c>
      <c r="V609" s="4">
        <v>0.4</v>
      </c>
      <c r="W609" s="4">
        <v>0.3</v>
      </c>
      <c r="X609" s="4">
        <v>0.3</v>
      </c>
      <c r="Y609" s="4">
        <v>0.3</v>
      </c>
      <c r="Z609" s="4">
        <v>0.3</v>
      </c>
      <c r="AA609" s="4">
        <v>0.3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</row>
    <row r="610" spans="1:32">
      <c r="A610" s="54" t="s">
        <v>77</v>
      </c>
      <c r="B610" s="54" t="s">
        <v>67</v>
      </c>
      <c r="C610" s="54" t="s">
        <v>230</v>
      </c>
      <c r="D610" s="54" t="s">
        <v>375</v>
      </c>
      <c r="E610" s="4">
        <v>2.2518332120000002E-2</v>
      </c>
      <c r="F610" s="4">
        <v>4.7520766559999997E-2</v>
      </c>
      <c r="G610" s="4">
        <v>7.4486196179999992E-2</v>
      </c>
      <c r="H610" s="4">
        <v>0.11011619562</v>
      </c>
      <c r="I610" s="4">
        <v>0.15317295698</v>
      </c>
      <c r="J610" s="4">
        <v>0.22845156180000001</v>
      </c>
      <c r="K610" s="4">
        <v>0.31472154020500004</v>
      </c>
      <c r="L610" s="4">
        <v>0.41200097280000003</v>
      </c>
      <c r="M610" s="4">
        <v>0.52597262331999994</v>
      </c>
      <c r="N610" s="4">
        <v>0.65698119450500003</v>
      </c>
      <c r="O610" s="4">
        <v>0.80299430358000001</v>
      </c>
      <c r="P610" s="4">
        <v>0.97038739494500004</v>
      </c>
      <c r="Q610" s="4">
        <v>1.1343716639000001</v>
      </c>
      <c r="R610" s="4">
        <v>1.31606702824</v>
      </c>
      <c r="S610" s="4">
        <v>1.51675261125</v>
      </c>
      <c r="T610" s="4">
        <v>1.719163711475</v>
      </c>
      <c r="U610" s="4">
        <v>1.9354533625000001</v>
      </c>
      <c r="V610" s="4">
        <v>2.1629629992499999</v>
      </c>
      <c r="W610" s="4">
        <v>2.4037007172499996</v>
      </c>
      <c r="X610" s="4">
        <v>2.6572143146499996</v>
      </c>
      <c r="Y610" s="4">
        <v>2.9259062918500001</v>
      </c>
      <c r="Z610" s="4">
        <v>3.2100066135000001</v>
      </c>
      <c r="AA610" s="4">
        <v>3.4980730360500001</v>
      </c>
      <c r="AB610" s="4">
        <v>3.7991369457999999</v>
      </c>
      <c r="AC610" s="4">
        <v>4.1139003899999995</v>
      </c>
      <c r="AD610" s="4">
        <v>4.4073460033499998</v>
      </c>
      <c r="AE610" s="4">
        <v>4.4789091157000005</v>
      </c>
      <c r="AF610" s="4">
        <v>4.5497545463</v>
      </c>
    </row>
    <row r="611" spans="1:32">
      <c r="A611" s="54" t="s">
        <v>77</v>
      </c>
      <c r="B611" s="54" t="s">
        <v>67</v>
      </c>
      <c r="C611" s="54" t="s">
        <v>230</v>
      </c>
      <c r="D611" s="54" t="s">
        <v>377</v>
      </c>
      <c r="E611" s="4">
        <v>5.1751547580000001E-2</v>
      </c>
      <c r="F611" s="4">
        <v>8.1644348759999999E-2</v>
      </c>
      <c r="G611" s="4">
        <v>0.1037258551</v>
      </c>
      <c r="H611" s="4">
        <v>0.12561562600000001</v>
      </c>
      <c r="I611" s="4">
        <v>0.14385818760000002</v>
      </c>
      <c r="J611" s="4">
        <v>0.17154991110000001</v>
      </c>
      <c r="K611" s="4">
        <v>0.2024454574</v>
      </c>
      <c r="L611" s="4">
        <v>0.22956262749999998</v>
      </c>
      <c r="M611" s="4">
        <v>0.25461867939999999</v>
      </c>
      <c r="N611" s="4">
        <v>0.27831609429999998</v>
      </c>
      <c r="O611" s="4">
        <v>0.30210754559999997</v>
      </c>
      <c r="P611" s="4">
        <v>0.3301232133</v>
      </c>
      <c r="Q611" s="4">
        <v>0.34624884319999999</v>
      </c>
      <c r="R611" s="4">
        <v>0.36284617339999997</v>
      </c>
      <c r="S611" s="4">
        <v>0.37870472150000001</v>
      </c>
      <c r="T611" s="4">
        <v>0.39323011750000003</v>
      </c>
      <c r="U611" s="4">
        <v>0.40313143539999996</v>
      </c>
      <c r="V611" s="4">
        <v>0.4098016055</v>
      </c>
      <c r="W611" s="4">
        <v>0.41381031789999995</v>
      </c>
      <c r="X611" s="4">
        <v>0.4159603429</v>
      </c>
      <c r="Y611" s="4">
        <v>0.4188175771</v>
      </c>
      <c r="Z611" s="4">
        <v>0.42526989040000002</v>
      </c>
      <c r="AA611" s="4">
        <v>0.423457207</v>
      </c>
      <c r="AB611" s="4">
        <v>0.42243105510000001</v>
      </c>
      <c r="AC611" s="4">
        <v>0.41949740419999998</v>
      </c>
      <c r="AD611" s="4">
        <v>0.41609363649999997</v>
      </c>
      <c r="AE611" s="4">
        <v>0.43020233810000003</v>
      </c>
      <c r="AF611" s="4">
        <v>0.44247250339999999</v>
      </c>
    </row>
    <row r="612" spans="1:32">
      <c r="A612" s="71"/>
      <c r="B612" s="71"/>
      <c r="C612" s="71"/>
      <c r="D612" s="71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</row>
    <row r="613" spans="1:32">
      <c r="A613" s="54" t="s">
        <v>77</v>
      </c>
      <c r="B613" s="54" t="s">
        <v>67</v>
      </c>
      <c r="C613" s="54" t="s">
        <v>232</v>
      </c>
      <c r="D613" s="54" t="s">
        <v>258</v>
      </c>
      <c r="E613" s="4">
        <v>0</v>
      </c>
      <c r="F613" s="4">
        <v>0</v>
      </c>
      <c r="G613" s="4">
        <v>0</v>
      </c>
      <c r="H613" s="4">
        <v>0</v>
      </c>
      <c r="I613" s="4">
        <v>0</v>
      </c>
      <c r="J613" s="4">
        <v>0</v>
      </c>
      <c r="K613" s="4">
        <v>0</v>
      </c>
      <c r="L613" s="4">
        <v>47.951999999999998</v>
      </c>
      <c r="M613" s="4">
        <v>47.951999999999998</v>
      </c>
      <c r="N613" s="4">
        <v>47.951999999999998</v>
      </c>
      <c r="O613" s="4">
        <v>47.951999999999998</v>
      </c>
      <c r="P613" s="4">
        <v>47.951999999999998</v>
      </c>
      <c r="Q613" s="4">
        <v>47.951999999999998</v>
      </c>
      <c r="R613" s="4">
        <v>47.951999999999998</v>
      </c>
      <c r="S613" s="4">
        <v>47.951999999999998</v>
      </c>
      <c r="T613" s="4">
        <v>47.951999999999998</v>
      </c>
      <c r="U613" s="4">
        <v>47.951999999999998</v>
      </c>
      <c r="V613" s="4">
        <v>47.951999999999998</v>
      </c>
      <c r="W613" s="4">
        <v>47.951999999999998</v>
      </c>
      <c r="X613" s="4">
        <v>47.951999999999998</v>
      </c>
      <c r="Y613" s="4">
        <v>47.951999999999998</v>
      </c>
      <c r="Z613" s="4">
        <v>47.951999999999998</v>
      </c>
      <c r="AA613" s="4">
        <v>47.951999999999998</v>
      </c>
      <c r="AB613" s="4">
        <v>47.951999999999998</v>
      </c>
      <c r="AC613" s="4">
        <v>47.951999999999998</v>
      </c>
      <c r="AD613" s="4">
        <v>47.951999999999998</v>
      </c>
      <c r="AE613" s="4">
        <v>47.951999999999998</v>
      </c>
      <c r="AF613" s="4">
        <v>47.951999999999998</v>
      </c>
    </row>
    <row r="614" spans="1:32">
      <c r="A614" s="54" t="s">
        <v>77</v>
      </c>
      <c r="B614" s="54" t="s">
        <v>67</v>
      </c>
      <c r="C614" s="54" t="s">
        <v>232</v>
      </c>
      <c r="D614" s="54" t="s">
        <v>381</v>
      </c>
      <c r="E614" s="4">
        <v>0</v>
      </c>
      <c r="F614" s="4">
        <v>0</v>
      </c>
      <c r="G614" s="4">
        <v>0</v>
      </c>
      <c r="H614" s="4">
        <v>0</v>
      </c>
      <c r="I614" s="4">
        <v>0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4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</row>
    <row r="615" spans="1:32">
      <c r="A615" s="54" t="s">
        <v>77</v>
      </c>
      <c r="B615" s="54" t="s">
        <v>67</v>
      </c>
      <c r="C615" s="54" t="s">
        <v>232</v>
      </c>
      <c r="D615" s="54" t="s">
        <v>382</v>
      </c>
      <c r="E615" s="4">
        <v>5.7</v>
      </c>
      <c r="F615" s="4">
        <v>5.7</v>
      </c>
      <c r="G615" s="4">
        <v>5.7</v>
      </c>
      <c r="H615" s="4">
        <v>5.7000000566000004</v>
      </c>
      <c r="I615" s="4">
        <v>5.7000001061600001</v>
      </c>
      <c r="J615" s="4">
        <v>5.7000030634800005</v>
      </c>
      <c r="K615" s="4">
        <v>5.7000030634800005</v>
      </c>
      <c r="L615" s="4">
        <v>5.7000030707600002</v>
      </c>
      <c r="M615" s="4">
        <v>5.7000030707600002</v>
      </c>
      <c r="N615" s="4">
        <v>5.7000030852800005</v>
      </c>
      <c r="O615" s="4">
        <v>5.7000032858000003</v>
      </c>
      <c r="P615" s="4">
        <v>5.7000032858000003</v>
      </c>
      <c r="Q615" s="4">
        <v>5.7000032858000003</v>
      </c>
      <c r="R615" s="4">
        <v>5.7000032858000003</v>
      </c>
      <c r="S615" s="4">
        <v>5.7000032969200003</v>
      </c>
      <c r="T615" s="4">
        <v>5.7000033103200005</v>
      </c>
      <c r="U615" s="4">
        <v>5.7000033103200005</v>
      </c>
      <c r="V615" s="4">
        <v>5.7000033103200005</v>
      </c>
      <c r="W615" s="4">
        <v>5.7000033245599999</v>
      </c>
      <c r="X615" s="4">
        <v>5.7000033618400003</v>
      </c>
      <c r="Y615" s="4">
        <v>5.7000035063999999</v>
      </c>
      <c r="Z615" s="4">
        <v>5.70000351884</v>
      </c>
      <c r="AA615" s="4">
        <v>5.70000351884</v>
      </c>
      <c r="AB615" s="4">
        <v>5.7000034622399998</v>
      </c>
      <c r="AC615" s="4">
        <v>5.7000036200000004</v>
      </c>
      <c r="AD615" s="4">
        <v>5.7000009509999998</v>
      </c>
      <c r="AE615" s="4">
        <v>5.7000009509999998</v>
      </c>
      <c r="AF615" s="4">
        <v>5.70000099612</v>
      </c>
    </row>
    <row r="616" spans="1:32">
      <c r="A616" s="54" t="s">
        <v>77</v>
      </c>
      <c r="B616" s="54" t="s">
        <v>67</v>
      </c>
      <c r="C616" s="54" t="s">
        <v>232</v>
      </c>
      <c r="D616" s="54" t="s">
        <v>383</v>
      </c>
      <c r="E616" s="4">
        <v>1.2581199999999999</v>
      </c>
      <c r="F616" s="4">
        <v>1.84212</v>
      </c>
      <c r="G616" s="4">
        <v>1.84212</v>
      </c>
      <c r="H616" s="4">
        <v>1.84212</v>
      </c>
      <c r="I616" s="4">
        <v>1.84212</v>
      </c>
      <c r="J616" s="4">
        <v>1.84212</v>
      </c>
      <c r="K616" s="4">
        <v>1.84212</v>
      </c>
      <c r="L616" s="4">
        <v>1.84212</v>
      </c>
      <c r="M616" s="4">
        <v>1.84212</v>
      </c>
      <c r="N616" s="4">
        <v>1.84212</v>
      </c>
      <c r="O616" s="4">
        <v>1.84212</v>
      </c>
      <c r="P616" s="4">
        <v>1.84212</v>
      </c>
      <c r="Q616" s="4">
        <v>1.84212</v>
      </c>
      <c r="R616" s="4">
        <v>1.84212</v>
      </c>
      <c r="S616" s="4">
        <v>1.64212</v>
      </c>
      <c r="T616" s="4">
        <v>1.64212</v>
      </c>
      <c r="U616" s="4">
        <v>1.64212</v>
      </c>
      <c r="V616" s="4">
        <v>1.64212</v>
      </c>
      <c r="W616" s="4">
        <v>1.64212</v>
      </c>
      <c r="X616" s="4">
        <v>1.64212</v>
      </c>
      <c r="Y616" s="4">
        <v>1.34212</v>
      </c>
      <c r="Z616" s="4">
        <v>0.84211999999999998</v>
      </c>
      <c r="AA616" s="4">
        <v>0.84211999999999998</v>
      </c>
      <c r="AB616" s="4">
        <v>0.84211999999999998</v>
      </c>
      <c r="AC616" s="4">
        <v>0.45992</v>
      </c>
      <c r="AD616" s="4">
        <v>0.45992</v>
      </c>
      <c r="AE616" s="4">
        <v>0.45992</v>
      </c>
      <c r="AF616" s="4">
        <v>0.30992000000000003</v>
      </c>
    </row>
    <row r="617" spans="1:32">
      <c r="A617" s="54" t="s">
        <v>77</v>
      </c>
      <c r="B617" s="54" t="s">
        <v>67</v>
      </c>
      <c r="C617" s="54" t="s">
        <v>232</v>
      </c>
      <c r="D617" s="54" t="s">
        <v>375</v>
      </c>
      <c r="E617" s="4">
        <v>0.1227772766</v>
      </c>
      <c r="F617" s="4">
        <v>0.26536646359999999</v>
      </c>
      <c r="G617" s="4">
        <v>0.42057345540000002</v>
      </c>
      <c r="H617" s="4">
        <v>0.62744597180000006</v>
      </c>
      <c r="I617" s="4">
        <v>0.88005768680000007</v>
      </c>
      <c r="J617" s="4">
        <v>1.3233531187999998</v>
      </c>
      <c r="K617" s="4">
        <v>1.8454892592999999</v>
      </c>
      <c r="L617" s="4">
        <v>2.4343504129899998</v>
      </c>
      <c r="M617" s="4">
        <v>3.1302067558050002</v>
      </c>
      <c r="N617" s="4">
        <v>3.9316981096000001</v>
      </c>
      <c r="O617" s="4">
        <v>4.8276439100499999</v>
      </c>
      <c r="P617" s="4">
        <v>5.8594979711499988</v>
      </c>
      <c r="Q617" s="4">
        <v>6.8840938520000003</v>
      </c>
      <c r="R617" s="4">
        <v>8.0200318936499997</v>
      </c>
      <c r="S617" s="4">
        <v>9.2755371140499996</v>
      </c>
      <c r="T617" s="4">
        <v>10.54998158435</v>
      </c>
      <c r="U617" s="4">
        <v>11.910059757899999</v>
      </c>
      <c r="V617" s="4">
        <v>13.343911831099998</v>
      </c>
      <c r="W617" s="4">
        <v>14.86208062715</v>
      </c>
      <c r="X617" s="4">
        <v>16.460790513500001</v>
      </c>
      <c r="Y617" s="4">
        <v>18.154660806500001</v>
      </c>
      <c r="Z617" s="4">
        <v>19.948543809500002</v>
      </c>
      <c r="AA617" s="4">
        <v>21.780835787000001</v>
      </c>
      <c r="AB617" s="4">
        <v>23.699733879</v>
      </c>
      <c r="AC617" s="4">
        <v>25.705933666999996</v>
      </c>
      <c r="AD617" s="4">
        <v>27.570132345000001</v>
      </c>
      <c r="AE617" s="4">
        <v>27.993281398000001</v>
      </c>
      <c r="AF617" s="4">
        <v>28.410186490500003</v>
      </c>
    </row>
    <row r="618" spans="1:32">
      <c r="A618" s="54" t="s">
        <v>77</v>
      </c>
      <c r="B618" s="54" t="s">
        <v>67</v>
      </c>
      <c r="C618" s="54" t="s">
        <v>232</v>
      </c>
      <c r="D618" s="54" t="s">
        <v>377</v>
      </c>
      <c r="E618" s="4">
        <v>0.28216628300000002</v>
      </c>
      <c r="F618" s="4">
        <v>0.4559200886</v>
      </c>
      <c r="G618" s="4">
        <v>0.58567014480000001</v>
      </c>
      <c r="H618" s="4">
        <v>0.71576227370000001</v>
      </c>
      <c r="I618" s="4">
        <v>0.82653952949999998</v>
      </c>
      <c r="J618" s="4">
        <v>0.99373848910000007</v>
      </c>
      <c r="K618" s="4">
        <v>1.175289713</v>
      </c>
      <c r="L618" s="4">
        <v>1.3321624240000001</v>
      </c>
      <c r="M618" s="4">
        <v>1.4773575880000001</v>
      </c>
      <c r="N618" s="4">
        <v>1.6135889370000001</v>
      </c>
      <c r="O618" s="4">
        <v>1.749770268</v>
      </c>
      <c r="P618" s="4">
        <v>1.9121328049999999</v>
      </c>
      <c r="Q618" s="4">
        <v>2.007249303</v>
      </c>
      <c r="R618" s="4">
        <v>2.1047704840000003</v>
      </c>
      <c r="S618" s="4">
        <v>2.1980426080000002</v>
      </c>
      <c r="T618" s="4">
        <v>2.28342614</v>
      </c>
      <c r="U618" s="4">
        <v>2.3403194279999999</v>
      </c>
      <c r="V618" s="4">
        <v>2.3783657069999999</v>
      </c>
      <c r="W618" s="4">
        <v>2.4005017419999999</v>
      </c>
      <c r="X618" s="4">
        <v>2.4110876979999998</v>
      </c>
      <c r="Y618" s="4">
        <v>2.4268896789999999</v>
      </c>
      <c r="Z618" s="4">
        <v>2.4627114499999996</v>
      </c>
      <c r="AA618" s="4">
        <v>2.4525671940000002</v>
      </c>
      <c r="AB618" s="4">
        <v>2.4474868729999999</v>
      </c>
      <c r="AC618" s="4">
        <v>2.4309041210000002</v>
      </c>
      <c r="AD618" s="4">
        <v>2.4113374789999997</v>
      </c>
      <c r="AE618" s="4">
        <v>2.4931712900000003</v>
      </c>
      <c r="AF618" s="4">
        <v>2.5638982320000001</v>
      </c>
    </row>
    <row r="619" spans="1:32">
      <c r="A619" s="71"/>
      <c r="B619" s="71"/>
      <c r="C619" s="71"/>
      <c r="D619" s="71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</row>
    <row r="620" spans="1:32">
      <c r="A620" s="54" t="s">
        <v>77</v>
      </c>
      <c r="B620" s="54" t="s">
        <v>68</v>
      </c>
      <c r="C620" s="54" t="s">
        <v>68</v>
      </c>
      <c r="D620" s="54" t="s">
        <v>381</v>
      </c>
      <c r="E620" s="4">
        <v>0</v>
      </c>
      <c r="F620" s="4">
        <v>0</v>
      </c>
      <c r="G620" s="4">
        <v>0</v>
      </c>
      <c r="H620" s="4">
        <v>0</v>
      </c>
      <c r="I620" s="4">
        <v>0</v>
      </c>
      <c r="J620" s="4">
        <v>0</v>
      </c>
      <c r="K620" s="4">
        <v>3.5908800000000001E-6</v>
      </c>
      <c r="L620" s="4">
        <v>3.8171999999999996E-6</v>
      </c>
      <c r="M620" s="4">
        <v>3.9223199999999994E-6</v>
      </c>
      <c r="N620" s="4">
        <v>12.52337115552</v>
      </c>
      <c r="O620" s="4">
        <v>12.52337115552</v>
      </c>
      <c r="P620" s="4">
        <v>12.52337115552</v>
      </c>
      <c r="Q620" s="4">
        <v>12.52337115552</v>
      </c>
      <c r="R620" s="4">
        <v>12.52337115552</v>
      </c>
      <c r="S620" s="4">
        <v>12.523371210240001</v>
      </c>
      <c r="T620" s="4">
        <v>12.523371259679999</v>
      </c>
      <c r="U620" s="4">
        <v>12.523371259679999</v>
      </c>
      <c r="V620" s="4">
        <v>12.523371259679999</v>
      </c>
      <c r="W620" s="4">
        <v>12.523371259679999</v>
      </c>
      <c r="X620" s="4">
        <v>12.523371384959999</v>
      </c>
      <c r="Y620" s="4">
        <v>15.60593615664</v>
      </c>
      <c r="Z620" s="4">
        <v>15.60593615664</v>
      </c>
      <c r="AA620" s="4">
        <v>15.60593615664</v>
      </c>
      <c r="AB620" s="4">
        <v>15.60593615664</v>
      </c>
      <c r="AC620" s="4">
        <v>15.60593615664</v>
      </c>
      <c r="AD620" s="4">
        <v>15.60593615664</v>
      </c>
      <c r="AE620" s="4">
        <v>15.60593615664</v>
      </c>
      <c r="AF620" s="4">
        <v>15.60593615664</v>
      </c>
    </row>
    <row r="621" spans="1:32">
      <c r="A621" s="54" t="s">
        <v>77</v>
      </c>
      <c r="B621" s="54" t="s">
        <v>68</v>
      </c>
      <c r="C621" s="54" t="s">
        <v>68</v>
      </c>
      <c r="D621" s="54" t="s">
        <v>382</v>
      </c>
      <c r="E621" s="4">
        <v>0</v>
      </c>
      <c r="F621" s="4">
        <v>0</v>
      </c>
      <c r="G621" s="4">
        <v>1.4</v>
      </c>
      <c r="H621" s="4">
        <v>1.40000006232</v>
      </c>
      <c r="I621" s="4">
        <v>1.4000001048799999</v>
      </c>
      <c r="J621" s="4">
        <v>1.40000045172</v>
      </c>
      <c r="K621" s="4">
        <v>1.40000045172</v>
      </c>
      <c r="L621" s="4">
        <v>1.4000004646399999</v>
      </c>
      <c r="M621" s="4">
        <v>1.4000005142399998</v>
      </c>
      <c r="N621" s="4">
        <v>1.4000005242</v>
      </c>
      <c r="O621" s="4">
        <v>1.4000005242</v>
      </c>
      <c r="P621" s="4">
        <v>1.4000005242</v>
      </c>
      <c r="Q621" s="4">
        <v>1.4000005242</v>
      </c>
      <c r="R621" s="4">
        <v>1.4000005242</v>
      </c>
      <c r="S621" s="4">
        <v>1.4000005386399998</v>
      </c>
      <c r="T621" s="4">
        <v>1.4000005386399998</v>
      </c>
      <c r="U621" s="4">
        <v>1.4000005450399999</v>
      </c>
      <c r="V621" s="4">
        <v>1.40000055096</v>
      </c>
      <c r="W621" s="4">
        <v>1.4000005731999998</v>
      </c>
      <c r="X621" s="4">
        <v>1.4000005731999998</v>
      </c>
      <c r="Y621" s="4">
        <v>1.4000006161199998</v>
      </c>
      <c r="Z621" s="4">
        <v>1.4000006238</v>
      </c>
      <c r="AA621" s="4">
        <v>6.2379999999999996E-7</v>
      </c>
      <c r="AB621" s="4">
        <v>5.7364000000000005E-7</v>
      </c>
      <c r="AC621" s="4">
        <v>5.9904000000000005E-7</v>
      </c>
      <c r="AD621" s="4">
        <v>2.5223999999999999E-7</v>
      </c>
      <c r="AE621" s="4">
        <v>2.5828000000000001E-7</v>
      </c>
      <c r="AF621" s="4">
        <v>2.5492000000000001E-7</v>
      </c>
    </row>
    <row r="622" spans="1:32">
      <c r="A622" s="54" t="s">
        <v>77</v>
      </c>
      <c r="B622" s="54" t="s">
        <v>68</v>
      </c>
      <c r="C622" s="54" t="s">
        <v>68</v>
      </c>
      <c r="D622" s="54" t="s">
        <v>383</v>
      </c>
      <c r="E622" s="4">
        <v>0.71096000000000004</v>
      </c>
      <c r="F622" s="4">
        <v>4.0509799999999991</v>
      </c>
      <c r="G622" s="4">
        <v>4.1157807719099999</v>
      </c>
      <c r="H622" s="4">
        <v>6.0635859173300002</v>
      </c>
      <c r="I622" s="4">
        <v>6.0492859173300007</v>
      </c>
      <c r="J622" s="4">
        <v>6.0396859173300008</v>
      </c>
      <c r="K622" s="4">
        <v>6.0535859173300004</v>
      </c>
      <c r="L622" s="4">
        <v>6.0535859173300004</v>
      </c>
      <c r="M622" s="4">
        <v>6.4285859173300004</v>
      </c>
      <c r="N622" s="4">
        <v>6.3448259173300006</v>
      </c>
      <c r="O622" s="4">
        <v>6.3448259173300006</v>
      </c>
      <c r="P622" s="4">
        <v>6.3448259173300006</v>
      </c>
      <c r="Q622" s="4">
        <v>6.3580259173300009</v>
      </c>
      <c r="R622" s="4">
        <v>6.3448259173300006</v>
      </c>
      <c r="S622" s="4">
        <v>6.3348259173300008</v>
      </c>
      <c r="T622" s="4">
        <v>6.3348259173300008</v>
      </c>
      <c r="U622" s="4">
        <v>6.3348259173300008</v>
      </c>
      <c r="V622" s="4">
        <v>5.8848259173300006</v>
      </c>
      <c r="W622" s="4">
        <v>5.8848259173300006</v>
      </c>
      <c r="X622" s="4">
        <v>5.7723259173300008</v>
      </c>
      <c r="Y622" s="4">
        <v>5.3855259173299999</v>
      </c>
      <c r="Z622" s="4">
        <v>4.9327059173299999</v>
      </c>
      <c r="AA622" s="4">
        <v>4.1557051454200007</v>
      </c>
      <c r="AB622" s="4">
        <v>2.6000789149300001</v>
      </c>
      <c r="AC622" s="4">
        <v>2.6000789149300001</v>
      </c>
      <c r="AD622" s="4">
        <v>2.5660789149299998</v>
      </c>
      <c r="AE622" s="4">
        <v>0.96407891492999997</v>
      </c>
      <c r="AF622" s="4">
        <v>0.96407891492999997</v>
      </c>
    </row>
    <row r="623" spans="1:32">
      <c r="A623" s="54" t="s">
        <v>77</v>
      </c>
      <c r="B623" s="54" t="s">
        <v>68</v>
      </c>
      <c r="C623" s="54" t="s">
        <v>68</v>
      </c>
      <c r="D623" s="54" t="s">
        <v>375</v>
      </c>
      <c r="E623" s="4">
        <v>0.24071593999999999</v>
      </c>
      <c r="F623" s="4">
        <v>0.45126810000000001</v>
      </c>
      <c r="G623" s="4">
        <v>0.70428656000000001</v>
      </c>
      <c r="H623" s="4">
        <v>1.0137944999999999</v>
      </c>
      <c r="I623" s="4">
        <v>1.34120752</v>
      </c>
      <c r="J623" s="4">
        <v>1.8624702</v>
      </c>
      <c r="K623" s="4">
        <v>2.5426883382600001</v>
      </c>
      <c r="L623" s="4">
        <v>3.3490074802800001</v>
      </c>
      <c r="M623" s="4">
        <v>4.3073184790500001</v>
      </c>
      <c r="N623" s="4">
        <v>5.4271053846500008</v>
      </c>
      <c r="O623" s="4">
        <v>6.7401513955500008</v>
      </c>
      <c r="P623" s="4">
        <v>8.2337639117499997</v>
      </c>
      <c r="Q623" s="4">
        <v>9.7877089349500004</v>
      </c>
      <c r="R623" s="4">
        <v>11.507455063449999</v>
      </c>
      <c r="S623" s="4">
        <v>13.368715898950001</v>
      </c>
      <c r="T623" s="4">
        <v>15.26889143975</v>
      </c>
      <c r="U623" s="4">
        <v>17.295863085000001</v>
      </c>
      <c r="V623" s="4">
        <v>19.441432041500001</v>
      </c>
      <c r="W623" s="4">
        <v>21.724102096500001</v>
      </c>
      <c r="X623" s="4">
        <v>24.140002058500002</v>
      </c>
      <c r="Y623" s="4">
        <v>26.729835936000001</v>
      </c>
      <c r="Z623" s="4">
        <v>29.472422911999999</v>
      </c>
      <c r="AA623" s="4">
        <v>32.269343395</v>
      </c>
      <c r="AB623" s="4">
        <v>35.195581976500002</v>
      </c>
      <c r="AC623" s="4">
        <v>38.242943873500003</v>
      </c>
      <c r="AD623" s="4">
        <v>41.099040607500001</v>
      </c>
      <c r="AE623" s="4">
        <v>41.818039157500003</v>
      </c>
      <c r="AF623" s="4">
        <v>42.528571184500002</v>
      </c>
    </row>
    <row r="624" spans="1:32">
      <c r="A624" s="54" t="s">
        <v>77</v>
      </c>
      <c r="B624" s="54" t="s">
        <v>68</v>
      </c>
      <c r="C624" s="54" t="s">
        <v>68</v>
      </c>
      <c r="D624" s="54" t="s">
        <v>377</v>
      </c>
      <c r="E624" s="4">
        <v>0.65253610230000003</v>
      </c>
      <c r="F624" s="4">
        <v>0.91049813459999995</v>
      </c>
      <c r="G624" s="4">
        <v>1.1341227970000001</v>
      </c>
      <c r="H624" s="4">
        <v>1.337089559</v>
      </c>
      <c r="I624" s="4">
        <v>1.478692677</v>
      </c>
      <c r="J624" s="4">
        <v>1.6762887949999998</v>
      </c>
      <c r="K624" s="4">
        <v>1.9074906390000002</v>
      </c>
      <c r="L624" s="4">
        <v>2.1168087670000002</v>
      </c>
      <c r="M624" s="4">
        <v>2.3157247390000002</v>
      </c>
      <c r="N624" s="4">
        <v>2.513853626</v>
      </c>
      <c r="O624" s="4">
        <v>2.7484843519999997</v>
      </c>
      <c r="P624" s="4">
        <v>3.0014443050000001</v>
      </c>
      <c r="Q624" s="4">
        <v>3.1896984059999998</v>
      </c>
      <c r="R624" s="4">
        <v>3.3744107399999996</v>
      </c>
      <c r="S624" s="4">
        <v>3.5233862459999998</v>
      </c>
      <c r="T624" s="4">
        <v>3.6521482010000001</v>
      </c>
      <c r="U624" s="4">
        <v>3.7421922570000001</v>
      </c>
      <c r="V624" s="4">
        <v>3.8129547879999999</v>
      </c>
      <c r="W624" s="4">
        <v>3.8635068860000001</v>
      </c>
      <c r="X624" s="4">
        <v>3.9057691270000001</v>
      </c>
      <c r="Y624" s="4">
        <v>3.9797327460000003</v>
      </c>
      <c r="Z624" s="4">
        <v>4.0730978740000001</v>
      </c>
      <c r="AA624" s="4">
        <v>4.1058954890000008</v>
      </c>
      <c r="AB624" s="4">
        <v>4.1434070469999993</v>
      </c>
      <c r="AC624" s="4">
        <v>4.1417091140000002</v>
      </c>
      <c r="AD624" s="4">
        <v>4.1270327379999996</v>
      </c>
      <c r="AE624" s="4">
        <v>4.2682900239999997</v>
      </c>
      <c r="AF624" s="4">
        <v>4.3940919110000003</v>
      </c>
    </row>
    <row r="625" spans="1:32">
      <c r="A625" s="71"/>
      <c r="B625" s="71"/>
      <c r="C625" s="71"/>
      <c r="D625" s="71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</row>
    <row r="626" spans="1:32">
      <c r="A626" s="54" t="s">
        <v>77</v>
      </c>
      <c r="B626" s="54" t="s">
        <v>69</v>
      </c>
      <c r="C626" s="54" t="s">
        <v>237</v>
      </c>
      <c r="D626" s="54" t="s">
        <v>381</v>
      </c>
      <c r="E626" s="4">
        <v>0</v>
      </c>
      <c r="F626" s="4">
        <v>0</v>
      </c>
      <c r="G626" s="4">
        <v>0</v>
      </c>
      <c r="H626" s="4">
        <v>0</v>
      </c>
      <c r="I626" s="4">
        <v>0</v>
      </c>
      <c r="J626" s="4">
        <v>0</v>
      </c>
      <c r="K626" s="4">
        <v>1.1351999999999999E-7</v>
      </c>
      <c r="L626" s="4">
        <v>1.7328E-7</v>
      </c>
      <c r="M626" s="4">
        <v>2.1888000000000001E-7</v>
      </c>
      <c r="N626" s="4">
        <v>2.1888000000000001E-7</v>
      </c>
      <c r="O626" s="4">
        <v>2.9135999999999998E-7</v>
      </c>
      <c r="P626" s="4">
        <v>2.9135999999999998E-7</v>
      </c>
      <c r="Q626" s="4">
        <v>2.9135999999999998E-7</v>
      </c>
      <c r="R626" s="4">
        <v>2.9135999999999998E-7</v>
      </c>
      <c r="S626" s="4">
        <v>3.3023999999999997E-7</v>
      </c>
      <c r="T626" s="4">
        <v>3.3023999999999997E-7</v>
      </c>
      <c r="U626" s="4">
        <v>3.3023999999999997E-7</v>
      </c>
      <c r="V626" s="4">
        <v>3.3023999999999997E-7</v>
      </c>
      <c r="W626" s="4">
        <v>3.3023999999999997E-7</v>
      </c>
      <c r="X626" s="4">
        <v>3.3023999999999997E-7</v>
      </c>
      <c r="Y626" s="4">
        <v>4.3776000000000002E-7</v>
      </c>
      <c r="Z626" s="4">
        <v>4.6800000000000001E-7</v>
      </c>
      <c r="AA626" s="4">
        <v>4.6800000000000001E-7</v>
      </c>
      <c r="AB626" s="4">
        <v>4.6800000000000001E-7</v>
      </c>
      <c r="AC626" s="4">
        <v>5.0975999999999993E-7</v>
      </c>
      <c r="AD626" s="4">
        <v>5.0975999999999993E-7</v>
      </c>
      <c r="AE626" s="4">
        <v>5.0975999999999993E-7</v>
      </c>
      <c r="AF626" s="4">
        <v>5.8103999999999997E-7</v>
      </c>
    </row>
    <row r="627" spans="1:32">
      <c r="A627" s="54" t="s">
        <v>77</v>
      </c>
      <c r="B627" s="54" t="s">
        <v>69</v>
      </c>
      <c r="C627" s="54" t="s">
        <v>237</v>
      </c>
      <c r="D627" s="54" t="s">
        <v>382</v>
      </c>
      <c r="E627" s="4">
        <v>0</v>
      </c>
      <c r="F627" s="4">
        <v>0</v>
      </c>
      <c r="G627" s="4">
        <v>0</v>
      </c>
      <c r="H627" s="4">
        <v>1.3696E-7</v>
      </c>
      <c r="I627" s="4">
        <v>2.17E-7</v>
      </c>
      <c r="J627" s="4">
        <v>1.654716564E-2</v>
      </c>
      <c r="K627" s="4">
        <v>1.654716564E-2</v>
      </c>
      <c r="L627" s="4">
        <v>1.6547178360000001E-2</v>
      </c>
      <c r="M627" s="4">
        <v>1.654734452E-2</v>
      </c>
      <c r="N627" s="4">
        <v>1.654734452E-2</v>
      </c>
      <c r="O627" s="4">
        <v>1.6547358200000001E-2</v>
      </c>
      <c r="P627" s="4">
        <v>1.6547358200000001E-2</v>
      </c>
      <c r="Q627" s="4">
        <v>1.6547358200000001E-2</v>
      </c>
      <c r="R627" s="4">
        <v>1.6547358200000001E-2</v>
      </c>
      <c r="S627" s="4">
        <v>1.654738356E-2</v>
      </c>
      <c r="T627" s="4">
        <v>1.654738356E-2</v>
      </c>
      <c r="U627" s="4">
        <v>1.6547398120000001E-2</v>
      </c>
      <c r="V627" s="4">
        <v>1.6547398120000001E-2</v>
      </c>
      <c r="W627" s="4">
        <v>1.6547428599999997E-2</v>
      </c>
      <c r="X627" s="4">
        <v>1.6547462519999997E-2</v>
      </c>
      <c r="Y627" s="4">
        <v>2.1519603525599997</v>
      </c>
      <c r="Z627" s="4">
        <v>2.1519603625199997</v>
      </c>
      <c r="AA627" s="4">
        <v>2.1519603625199997</v>
      </c>
      <c r="AB627" s="4">
        <v>2.1519602255200003</v>
      </c>
      <c r="AC627" s="4">
        <v>2.1519601559199999</v>
      </c>
      <c r="AD627" s="4">
        <v>2.1403281706400001</v>
      </c>
      <c r="AE627" s="4">
        <v>2.1403281706400001</v>
      </c>
      <c r="AF627" s="4">
        <v>2.1403282286400001</v>
      </c>
    </row>
    <row r="628" spans="1:32">
      <c r="A628" s="54" t="s">
        <v>77</v>
      </c>
      <c r="B628" s="54" t="s">
        <v>69</v>
      </c>
      <c r="C628" s="54" t="s">
        <v>237</v>
      </c>
      <c r="D628" s="54" t="s">
        <v>383</v>
      </c>
      <c r="E628" s="4">
        <v>0.88081999999999994</v>
      </c>
      <c r="F628" s="4">
        <v>1.5373799999999997</v>
      </c>
      <c r="G628" s="4">
        <v>1.5373799999999997</v>
      </c>
      <c r="H628" s="4">
        <v>1.5373799999999997</v>
      </c>
      <c r="I628" s="4">
        <v>1.5494199999999998</v>
      </c>
      <c r="J628" s="4">
        <v>1.5373799999999997</v>
      </c>
      <c r="K628" s="4">
        <v>1.5295799999999997</v>
      </c>
      <c r="L628" s="4">
        <v>1.5295799999999997</v>
      </c>
      <c r="M628" s="4">
        <v>1.5295799999999997</v>
      </c>
      <c r="N628" s="4">
        <v>1.5295799999999997</v>
      </c>
      <c r="O628" s="4">
        <v>1.5295799999999997</v>
      </c>
      <c r="P628" s="4">
        <v>1.5295799999999997</v>
      </c>
      <c r="Q628" s="4">
        <v>1.5295799999999997</v>
      </c>
      <c r="R628" s="4">
        <v>1.5295799999999997</v>
      </c>
      <c r="S628" s="4">
        <v>1.5295799999999997</v>
      </c>
      <c r="T628" s="4">
        <v>1.5295799999999997</v>
      </c>
      <c r="U628" s="4">
        <v>1.5295799999999997</v>
      </c>
      <c r="V628" s="4">
        <v>1.5042599999999997</v>
      </c>
      <c r="W628" s="4">
        <v>1.5162999999999998</v>
      </c>
      <c r="X628" s="4">
        <v>1.2535599999999998</v>
      </c>
      <c r="Y628" s="4">
        <v>0.86559999999999993</v>
      </c>
      <c r="Z628" s="4">
        <v>0.55160000000000009</v>
      </c>
      <c r="AA628" s="4">
        <v>0.55160000000000009</v>
      </c>
      <c r="AB628" s="4">
        <v>0.55160000000000009</v>
      </c>
      <c r="AC628" s="4">
        <v>0.46860000000000002</v>
      </c>
      <c r="AD628" s="4">
        <v>0.18</v>
      </c>
      <c r="AE628" s="4">
        <v>0.18</v>
      </c>
      <c r="AF628" s="4">
        <v>0.18</v>
      </c>
    </row>
    <row r="629" spans="1:32">
      <c r="A629" s="54" t="s">
        <v>77</v>
      </c>
      <c r="B629" s="54" t="s">
        <v>69</v>
      </c>
      <c r="C629" s="54" t="s">
        <v>237</v>
      </c>
      <c r="D629" s="54" t="s">
        <v>375</v>
      </c>
      <c r="E629" s="4">
        <v>0.18593349811999998</v>
      </c>
      <c r="F629" s="4">
        <v>0.26835271459999999</v>
      </c>
      <c r="G629" s="4">
        <v>0.36062738620000001</v>
      </c>
      <c r="H629" s="4">
        <v>0.47488650199999999</v>
      </c>
      <c r="I629" s="4">
        <v>0.60358481619999993</v>
      </c>
      <c r="J629" s="4">
        <v>0.8206361968</v>
      </c>
      <c r="K629" s="4">
        <v>1.0676818016</v>
      </c>
      <c r="L629" s="4">
        <v>1.3400751262449999</v>
      </c>
      <c r="M629" s="4">
        <v>1.6487505690199999</v>
      </c>
      <c r="N629" s="4">
        <v>1.994598894655</v>
      </c>
      <c r="O629" s="4">
        <v>2.3886924349550003</v>
      </c>
      <c r="P629" s="4">
        <v>2.81067828657</v>
      </c>
      <c r="Q629" s="4">
        <v>3.2311250027000002</v>
      </c>
      <c r="R629" s="4">
        <v>3.6993760896500003</v>
      </c>
      <c r="S629" s="4">
        <v>4.2189949071499999</v>
      </c>
      <c r="T629" s="4">
        <v>4.7297825479500002</v>
      </c>
      <c r="U629" s="4">
        <v>5.2571275855500001</v>
      </c>
      <c r="V629" s="4">
        <v>5.7999074900999998</v>
      </c>
      <c r="W629" s="4">
        <v>6.3727616382500001</v>
      </c>
      <c r="X629" s="4">
        <v>6.9681148375999999</v>
      </c>
      <c r="Y629" s="4">
        <v>7.60288092545</v>
      </c>
      <c r="Z629" s="4">
        <v>8.2647570046999981</v>
      </c>
      <c r="AA629" s="4">
        <v>8.929584191</v>
      </c>
      <c r="AB629" s="4">
        <v>9.6195826876000012</v>
      </c>
      <c r="AC629" s="4">
        <v>10.335438470450001</v>
      </c>
      <c r="AD629" s="4">
        <v>11.00322509515</v>
      </c>
      <c r="AE629" s="4">
        <v>11.134747934250001</v>
      </c>
      <c r="AF629" s="4">
        <v>11.2630369088</v>
      </c>
    </row>
    <row r="630" spans="1:32">
      <c r="A630" s="54" t="s">
        <v>77</v>
      </c>
      <c r="B630" s="54" t="s">
        <v>69</v>
      </c>
      <c r="C630" s="54" t="s">
        <v>237</v>
      </c>
      <c r="D630" s="54" t="s">
        <v>377</v>
      </c>
      <c r="E630" s="4">
        <v>0.36183767729999999</v>
      </c>
      <c r="F630" s="4">
        <v>0.45372172970000002</v>
      </c>
      <c r="G630" s="4">
        <v>0.53736749669999995</v>
      </c>
      <c r="H630" s="4">
        <v>0.62388663389999999</v>
      </c>
      <c r="I630" s="4">
        <v>0.70220629039999993</v>
      </c>
      <c r="J630" s="4">
        <v>0.81629638069999999</v>
      </c>
      <c r="K630" s="4">
        <v>0.91171459319999992</v>
      </c>
      <c r="L630" s="4">
        <v>0.99073877249999998</v>
      </c>
      <c r="M630" s="4">
        <v>1.0620234129999999</v>
      </c>
      <c r="N630" s="4">
        <v>1.1274172599999999</v>
      </c>
      <c r="O630" s="4">
        <v>1.2023747679999999</v>
      </c>
      <c r="P630" s="4">
        <v>1.2708526600000001</v>
      </c>
      <c r="Q630" s="4">
        <v>1.313086309</v>
      </c>
      <c r="R630" s="4">
        <v>1.3590797379999999</v>
      </c>
      <c r="S630" s="4">
        <v>1.403081376</v>
      </c>
      <c r="T630" s="4">
        <v>1.443420667</v>
      </c>
      <c r="U630" s="4">
        <v>1.4611624050000001</v>
      </c>
      <c r="V630" s="4">
        <v>1.4662280519999999</v>
      </c>
      <c r="W630" s="4">
        <v>1.463993058</v>
      </c>
      <c r="X630" s="4">
        <v>1.455960419</v>
      </c>
      <c r="Y630" s="4">
        <v>1.45683742</v>
      </c>
      <c r="Z630" s="4">
        <v>1.4566028120000001</v>
      </c>
      <c r="AA630" s="4">
        <v>1.436144238</v>
      </c>
      <c r="AB630" s="4">
        <v>1.4203137050000001</v>
      </c>
      <c r="AC630" s="4">
        <v>1.3992997390000002</v>
      </c>
      <c r="AD630" s="4">
        <v>1.379182468</v>
      </c>
      <c r="AE630" s="4">
        <v>1.412719404</v>
      </c>
      <c r="AF630" s="4">
        <v>1.439088594</v>
      </c>
    </row>
    <row r="631" spans="1:32">
      <c r="A631" s="71"/>
      <c r="B631" s="71"/>
      <c r="C631" s="71"/>
      <c r="D631" s="71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</row>
    <row r="632" spans="1:32">
      <c r="A632" s="54" t="s">
        <v>77</v>
      </c>
      <c r="B632" s="54" t="s">
        <v>69</v>
      </c>
      <c r="C632" s="54" t="s">
        <v>238</v>
      </c>
      <c r="D632" s="54" t="s">
        <v>381</v>
      </c>
      <c r="E632" s="4">
        <v>0</v>
      </c>
      <c r="F632" s="4">
        <v>0</v>
      </c>
      <c r="G632" s="4">
        <v>0</v>
      </c>
      <c r="H632" s="4">
        <v>0</v>
      </c>
      <c r="I632" s="4">
        <v>0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4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</row>
    <row r="633" spans="1:32">
      <c r="A633" s="54" t="s">
        <v>77</v>
      </c>
      <c r="B633" s="54" t="s">
        <v>69</v>
      </c>
      <c r="C633" s="54" t="s">
        <v>238</v>
      </c>
      <c r="D633" s="54" t="s">
        <v>382</v>
      </c>
      <c r="E633" s="4">
        <v>0</v>
      </c>
      <c r="F633" s="4">
        <v>0</v>
      </c>
      <c r="G633" s="4">
        <v>0</v>
      </c>
      <c r="H633" s="4">
        <v>6.8880000000000005E-8</v>
      </c>
      <c r="I633" s="4">
        <v>1.1536E-7</v>
      </c>
      <c r="J633" s="4">
        <v>6.5260000000000001E-7</v>
      </c>
      <c r="K633" s="4">
        <v>6.5260000000000001E-7</v>
      </c>
      <c r="L633" s="4">
        <v>6.6464E-7</v>
      </c>
      <c r="M633" s="4">
        <v>7.3068000000000003E-7</v>
      </c>
      <c r="N633" s="4">
        <v>7.3068000000000003E-7</v>
      </c>
      <c r="O633" s="4">
        <v>7.5244000000000003E-7</v>
      </c>
      <c r="P633" s="4">
        <v>7.5244000000000003E-7</v>
      </c>
      <c r="Q633" s="4">
        <v>7.5244000000000003E-7</v>
      </c>
      <c r="R633" s="4">
        <v>7.5244000000000003E-7</v>
      </c>
      <c r="S633" s="4">
        <v>7.6820000000000001E-7</v>
      </c>
      <c r="T633" s="4">
        <v>7.7375999999999996E-7</v>
      </c>
      <c r="U633" s="4">
        <v>7.7375999999999996E-7</v>
      </c>
      <c r="V633" s="4">
        <v>7.7839999999999993E-7</v>
      </c>
      <c r="W633" s="4">
        <v>8.0363999999999996E-7</v>
      </c>
      <c r="X633" s="4">
        <v>8.4856000000000008E-7</v>
      </c>
      <c r="Y633" s="4">
        <v>9.0576000000000003E-7</v>
      </c>
      <c r="Z633" s="4">
        <v>9.1615999999999997E-7</v>
      </c>
      <c r="AA633" s="4">
        <v>9.2807999999999993E-7</v>
      </c>
      <c r="AB633" s="4">
        <v>8.5919999999999996E-7</v>
      </c>
      <c r="AC633" s="4">
        <v>8.3631999999999996E-7</v>
      </c>
      <c r="AD633" s="4">
        <v>3.5555999999999999E-7</v>
      </c>
      <c r="AE633" s="4">
        <v>3.5555999999999999E-7</v>
      </c>
      <c r="AF633" s="4">
        <v>3.5244E-7</v>
      </c>
    </row>
    <row r="634" spans="1:32">
      <c r="A634" s="54" t="s">
        <v>77</v>
      </c>
      <c r="B634" s="54" t="s">
        <v>69</v>
      </c>
      <c r="C634" s="54" t="s">
        <v>238</v>
      </c>
      <c r="D634" s="54" t="s">
        <v>383</v>
      </c>
      <c r="E634" s="4">
        <v>0.05</v>
      </c>
      <c r="F634" s="4">
        <v>0.05</v>
      </c>
      <c r="G634" s="4">
        <v>0.05</v>
      </c>
      <c r="H634" s="4">
        <v>0.05</v>
      </c>
      <c r="I634" s="4">
        <v>0.05</v>
      </c>
      <c r="J634" s="4">
        <v>0.05</v>
      </c>
      <c r="K634" s="4">
        <v>0.05</v>
      </c>
      <c r="L634" s="4">
        <v>0.05</v>
      </c>
      <c r="M634" s="4">
        <v>0.05</v>
      </c>
      <c r="N634" s="4">
        <v>0.05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4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</row>
    <row r="635" spans="1:32">
      <c r="A635" s="54" t="s">
        <v>77</v>
      </c>
      <c r="B635" s="54" t="s">
        <v>69</v>
      </c>
      <c r="C635" s="54" t="s">
        <v>238</v>
      </c>
      <c r="D635" s="54" t="s">
        <v>375</v>
      </c>
      <c r="E635" s="4">
        <v>6.7722018800000002E-3</v>
      </c>
      <c r="F635" s="4">
        <v>9.87406532E-3</v>
      </c>
      <c r="G635" s="4">
        <v>1.3554493880000001E-2</v>
      </c>
      <c r="H635" s="4">
        <v>1.8057737979999999E-2</v>
      </c>
      <c r="I635" s="4">
        <v>2.2900843739999999E-2</v>
      </c>
      <c r="J635" s="4">
        <v>3.1048563099999999E-2</v>
      </c>
      <c r="K635" s="4">
        <v>4.0896667790000001E-2</v>
      </c>
      <c r="L635" s="4">
        <v>5.2064160875000001E-2</v>
      </c>
      <c r="M635" s="4">
        <v>6.5324595439999994E-2</v>
      </c>
      <c r="N635" s="4">
        <v>8.0133929889999997E-2</v>
      </c>
      <c r="O635" s="4">
        <v>9.6973932225000004E-2</v>
      </c>
      <c r="P635" s="4">
        <v>0.11540636627</v>
      </c>
      <c r="Q635" s="4">
        <v>0.134188317035</v>
      </c>
      <c r="R635" s="4">
        <v>0.15558100180500001</v>
      </c>
      <c r="S635" s="4">
        <v>0.17888645659500002</v>
      </c>
      <c r="T635" s="4">
        <v>0.20211759157500001</v>
      </c>
      <c r="U635" s="4">
        <v>0.22647503121500001</v>
      </c>
      <c r="V635" s="4">
        <v>0.25207930882500001</v>
      </c>
      <c r="W635" s="4">
        <v>0.27912184428499998</v>
      </c>
      <c r="X635" s="4">
        <v>0.30716463151000001</v>
      </c>
      <c r="Y635" s="4">
        <v>0.337109231505</v>
      </c>
      <c r="Z635" s="4">
        <v>0.36857954322999997</v>
      </c>
      <c r="AA635" s="4">
        <v>0.40046845084999999</v>
      </c>
      <c r="AB635" s="4">
        <v>0.43368495196000001</v>
      </c>
      <c r="AC635" s="4">
        <v>0.46826946875999997</v>
      </c>
      <c r="AD635" s="4">
        <v>0.50040647358500001</v>
      </c>
      <c r="AE635" s="4">
        <v>0.50585605655999999</v>
      </c>
      <c r="AF635" s="4">
        <v>0.51119823036000001</v>
      </c>
    </row>
    <row r="636" spans="1:32">
      <c r="A636" s="54" t="s">
        <v>77</v>
      </c>
      <c r="B636" s="54" t="s">
        <v>69</v>
      </c>
      <c r="C636" s="54" t="s">
        <v>238</v>
      </c>
      <c r="D636" s="54" t="s">
        <v>377</v>
      </c>
      <c r="E636" s="4">
        <v>1.317910878E-2</v>
      </c>
      <c r="F636" s="4">
        <v>1.6694737000000001E-2</v>
      </c>
      <c r="G636" s="4">
        <v>2.0197424630000002E-2</v>
      </c>
      <c r="H636" s="4">
        <v>2.3723524059999997E-2</v>
      </c>
      <c r="I636" s="4">
        <v>2.6642679040000002E-2</v>
      </c>
      <c r="J636" s="4">
        <v>3.088436726E-2</v>
      </c>
      <c r="K636" s="4">
        <v>3.4437695239999996E-2</v>
      </c>
      <c r="L636" s="4">
        <v>3.7425244239999995E-2</v>
      </c>
      <c r="M636" s="4">
        <v>4.0318065709999996E-2</v>
      </c>
      <c r="N636" s="4">
        <v>4.2776589470000001E-2</v>
      </c>
      <c r="O636" s="4">
        <v>4.547428488E-2</v>
      </c>
      <c r="P636" s="4">
        <v>4.803394238E-2</v>
      </c>
      <c r="Q636" s="4">
        <v>4.9614596319999996E-2</v>
      </c>
      <c r="R636" s="4">
        <v>5.1565493170000004E-2</v>
      </c>
      <c r="S636" s="4">
        <v>5.3200160590000004E-2</v>
      </c>
      <c r="T636" s="4">
        <v>5.4638474359999994E-2</v>
      </c>
      <c r="U636" s="4">
        <v>5.5282483690000002E-2</v>
      </c>
      <c r="V636" s="4">
        <v>5.5570161630000003E-2</v>
      </c>
      <c r="W636" s="4">
        <v>5.5535025580000001E-2</v>
      </c>
      <c r="X636" s="4">
        <v>5.5182723930000004E-2</v>
      </c>
      <c r="Y636" s="4">
        <v>5.5154456310000002E-2</v>
      </c>
      <c r="Z636" s="4">
        <v>5.5154506530000001E-2</v>
      </c>
      <c r="AA636" s="4">
        <v>5.4363040939999996E-2</v>
      </c>
      <c r="AB636" s="4">
        <v>5.3745590479999994E-2</v>
      </c>
      <c r="AC636" s="4">
        <v>5.2935503809999999E-2</v>
      </c>
      <c r="AD636" s="4">
        <v>5.2137415520000001E-2</v>
      </c>
      <c r="AE636" s="4">
        <v>5.3393211779999998E-2</v>
      </c>
      <c r="AF636" s="4">
        <v>5.4381972210000004E-2</v>
      </c>
    </row>
    <row r="637" spans="1:32">
      <c r="A637" s="71"/>
      <c r="B637" s="71"/>
      <c r="C637" s="71"/>
      <c r="D637" s="71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</row>
    <row r="638" spans="1:32">
      <c r="A638" s="54" t="s">
        <v>77</v>
      </c>
      <c r="B638" s="54" t="s">
        <v>70</v>
      </c>
      <c r="C638" s="54" t="s">
        <v>70</v>
      </c>
      <c r="D638" s="54" t="s">
        <v>381</v>
      </c>
      <c r="E638" s="4">
        <v>0</v>
      </c>
      <c r="F638" s="4">
        <v>0</v>
      </c>
      <c r="G638" s="4">
        <v>0</v>
      </c>
      <c r="H638" s="4">
        <v>0</v>
      </c>
      <c r="I638" s="4">
        <v>0</v>
      </c>
      <c r="J638" s="4">
        <v>0</v>
      </c>
      <c r="K638" s="4">
        <v>1.9562705631599999</v>
      </c>
      <c r="L638" s="4">
        <v>1.9562786239600001</v>
      </c>
      <c r="M638" s="4">
        <v>14.025836620600002</v>
      </c>
      <c r="N638" s="4">
        <v>14.025836620600002</v>
      </c>
      <c r="O638" s="4">
        <v>14.025836620600002</v>
      </c>
      <c r="P638" s="4">
        <v>14.025836620600002</v>
      </c>
      <c r="Q638" s="4">
        <v>14.025836620600002</v>
      </c>
      <c r="R638" s="4">
        <v>14.025836620600002</v>
      </c>
      <c r="S638" s="4">
        <v>14.025836690800002</v>
      </c>
      <c r="T638" s="4">
        <v>14.025836690800002</v>
      </c>
      <c r="U638" s="4">
        <v>14.025836750600002</v>
      </c>
      <c r="V638" s="4">
        <v>14.025836750600002</v>
      </c>
      <c r="W638" s="4">
        <v>14.025836779600001</v>
      </c>
      <c r="X638" s="4">
        <v>14.025836779600001</v>
      </c>
      <c r="Y638" s="4">
        <v>17.808010701319997</v>
      </c>
      <c r="Z638" s="4">
        <v>17.808010701319997</v>
      </c>
      <c r="AA638" s="4">
        <v>17.80801086032</v>
      </c>
      <c r="AB638" s="4">
        <v>17.80801086032</v>
      </c>
      <c r="AC638" s="4">
        <v>17.808011936119996</v>
      </c>
      <c r="AD638" s="4">
        <v>17.808011936119996</v>
      </c>
      <c r="AE638" s="4">
        <v>17.808011936119996</v>
      </c>
      <c r="AF638" s="4">
        <v>17.808011936119996</v>
      </c>
    </row>
    <row r="639" spans="1:32">
      <c r="A639" s="54" t="s">
        <v>77</v>
      </c>
      <c r="B639" s="54" t="s">
        <v>70</v>
      </c>
      <c r="C639" s="54" t="s">
        <v>70</v>
      </c>
      <c r="D639" s="54" t="s">
        <v>382</v>
      </c>
      <c r="E639" s="4">
        <v>0</v>
      </c>
      <c r="F639" s="4">
        <v>0</v>
      </c>
      <c r="G639" s="4">
        <v>0</v>
      </c>
      <c r="H639" s="4">
        <v>4.2200000000000001E-8</v>
      </c>
      <c r="I639" s="4">
        <v>6.0119999999999998E-8</v>
      </c>
      <c r="J639" s="4">
        <v>1.1212E-7</v>
      </c>
      <c r="K639" s="4">
        <v>1.1212E-7</v>
      </c>
      <c r="L639" s="4">
        <v>1.2428E-7</v>
      </c>
      <c r="M639" s="4">
        <v>1.2940000000000001E-7</v>
      </c>
      <c r="N639" s="4">
        <v>1.4132E-7</v>
      </c>
      <c r="O639" s="4">
        <v>1.4132E-7</v>
      </c>
      <c r="P639" s="4">
        <v>1.4132E-7</v>
      </c>
      <c r="Q639" s="4">
        <v>1.4132E-7</v>
      </c>
      <c r="R639" s="4">
        <v>1.4132E-7</v>
      </c>
      <c r="S639" s="4">
        <v>1.572E-7</v>
      </c>
      <c r="T639" s="4">
        <v>1.6271999999999999E-7</v>
      </c>
      <c r="U639" s="4">
        <v>1.6836000000000001E-7</v>
      </c>
      <c r="V639" s="4">
        <v>1.7316E-7</v>
      </c>
      <c r="W639" s="4">
        <v>1.9955999999999999E-7</v>
      </c>
      <c r="X639" s="4">
        <v>2.1924E-7</v>
      </c>
      <c r="Y639" s="4">
        <v>2.2388000000000002E-7</v>
      </c>
      <c r="Z639" s="4">
        <v>2.3848E-7</v>
      </c>
      <c r="AA639" s="4">
        <v>2.5040000000000002E-7</v>
      </c>
      <c r="AB639" s="4">
        <v>2.1848000000000001E-7</v>
      </c>
      <c r="AC639" s="4">
        <v>2.132E-7</v>
      </c>
      <c r="AD639" s="4">
        <v>1.7504000000000001E-7</v>
      </c>
      <c r="AE639" s="4">
        <v>1.7504000000000001E-7</v>
      </c>
      <c r="AF639" s="4">
        <v>1.8715999999999999E-7</v>
      </c>
    </row>
    <row r="640" spans="1:32">
      <c r="A640" s="54" t="s">
        <v>77</v>
      </c>
      <c r="B640" s="54" t="s">
        <v>70</v>
      </c>
      <c r="C640" s="54" t="s">
        <v>70</v>
      </c>
      <c r="D640" s="54" t="s">
        <v>383</v>
      </c>
      <c r="E640" s="4">
        <v>0</v>
      </c>
      <c r="F640" s="4">
        <v>0</v>
      </c>
      <c r="G640" s="4">
        <v>0</v>
      </c>
      <c r="H640" s="4">
        <v>0</v>
      </c>
      <c r="I640" s="4">
        <v>0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4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</row>
    <row r="641" spans="1:32">
      <c r="A641" s="54" t="s">
        <v>77</v>
      </c>
      <c r="B641" s="54" t="s">
        <v>70</v>
      </c>
      <c r="C641" s="54" t="s">
        <v>70</v>
      </c>
      <c r="D641" s="54" t="s">
        <v>375</v>
      </c>
      <c r="E641" s="4">
        <v>5.9644924000000002E-3</v>
      </c>
      <c r="F641" s="4">
        <v>1.25346326E-2</v>
      </c>
      <c r="G641" s="4">
        <v>2.2332048E-2</v>
      </c>
      <c r="H641" s="4">
        <v>3.6039559999999998E-2</v>
      </c>
      <c r="I641" s="4">
        <v>5.3923760000000001E-2</v>
      </c>
      <c r="J641" s="4">
        <v>8.2784099999999999E-2</v>
      </c>
      <c r="K641" s="4">
        <v>0.11718491174500001</v>
      </c>
      <c r="L641" s="4">
        <v>0.16067945559000002</v>
      </c>
      <c r="M641" s="4">
        <v>0.22095865797</v>
      </c>
      <c r="N641" s="4">
        <v>0.29602159735</v>
      </c>
      <c r="O641" s="4">
        <v>0.38605189181499999</v>
      </c>
      <c r="P641" s="4">
        <v>0.491327451365</v>
      </c>
      <c r="Q641" s="4">
        <v>0.60574916591500005</v>
      </c>
      <c r="R641" s="4">
        <v>0.73625027546499999</v>
      </c>
      <c r="S641" s="4">
        <v>0.88420238010000007</v>
      </c>
      <c r="T641" s="4">
        <v>1.0390082998199999</v>
      </c>
      <c r="U641" s="4">
        <v>1.20007817454</v>
      </c>
      <c r="V641" s="4">
        <v>1.372772524345</v>
      </c>
      <c r="W641" s="4">
        <v>1.5583036291500001</v>
      </c>
      <c r="X641" s="4">
        <v>1.7559272886999999</v>
      </c>
      <c r="Y641" s="4">
        <v>1.9677240241000002</v>
      </c>
      <c r="Z641" s="4">
        <v>2.1920886736499998</v>
      </c>
      <c r="AA641" s="4">
        <v>2.4229503590499997</v>
      </c>
      <c r="AB641" s="4">
        <v>2.6659004794500003</v>
      </c>
      <c r="AC641" s="4">
        <v>2.9202421940000001</v>
      </c>
      <c r="AD641" s="4">
        <v>3.1581413034499999</v>
      </c>
      <c r="AE641" s="4">
        <v>3.1914136512499995</v>
      </c>
      <c r="AF641" s="4">
        <v>3.2239045834999995</v>
      </c>
    </row>
    <row r="642" spans="1:32">
      <c r="A642" s="54" t="s">
        <v>77</v>
      </c>
      <c r="B642" s="54" t="s">
        <v>70</v>
      </c>
      <c r="C642" s="54" t="s">
        <v>70</v>
      </c>
      <c r="D642" s="54" t="s">
        <v>377</v>
      </c>
      <c r="E642" s="4">
        <v>5.5240183579999998E-2</v>
      </c>
      <c r="F642" s="4">
        <v>7.6964475010000005E-2</v>
      </c>
      <c r="G642" s="4">
        <v>9.7681218799999997E-2</v>
      </c>
      <c r="H642" s="4">
        <v>0.11845615299999999</v>
      </c>
      <c r="I642" s="4">
        <v>0.13750005329999998</v>
      </c>
      <c r="J642" s="4">
        <v>0.16622292730000002</v>
      </c>
      <c r="K642" s="4">
        <v>0.19327029540000001</v>
      </c>
      <c r="L642" s="4">
        <v>0.21696293580000001</v>
      </c>
      <c r="M642" s="4">
        <v>0.23798670430000002</v>
      </c>
      <c r="N642" s="4">
        <v>0.2567577379</v>
      </c>
      <c r="O642" s="4">
        <v>0.27458975819999998</v>
      </c>
      <c r="P642" s="4">
        <v>0.29174283809999996</v>
      </c>
      <c r="Q642" s="4">
        <v>0.3004759233</v>
      </c>
      <c r="R642" s="4">
        <v>0.30855858610000003</v>
      </c>
      <c r="S642" s="4">
        <v>0.31512603519999999</v>
      </c>
      <c r="T642" s="4">
        <v>0.31682568429999997</v>
      </c>
      <c r="U642" s="4">
        <v>0.32060889150000005</v>
      </c>
      <c r="V642" s="4">
        <v>0.32183124900000004</v>
      </c>
      <c r="W642" s="4">
        <v>0.32057823899999999</v>
      </c>
      <c r="X642" s="4">
        <v>0.31721543960000004</v>
      </c>
      <c r="Y642" s="4">
        <v>0.31384858229999996</v>
      </c>
      <c r="Z642" s="4">
        <v>0.31025467900000003</v>
      </c>
      <c r="AA642" s="4">
        <v>0.30129236030000001</v>
      </c>
      <c r="AB642" s="4">
        <v>0.29233315060000004</v>
      </c>
      <c r="AC642" s="4">
        <v>0.28124146719999998</v>
      </c>
      <c r="AD642" s="4">
        <v>0.26827920060000005</v>
      </c>
      <c r="AE642" s="4">
        <v>0.2768092372</v>
      </c>
      <c r="AF642" s="4">
        <v>0.28435724429999998</v>
      </c>
    </row>
    <row r="644" spans="1:32">
      <c r="A644" s="54" t="s">
        <v>78</v>
      </c>
      <c r="B644" s="54" t="s">
        <v>66</v>
      </c>
      <c r="C644" s="54" t="s">
        <v>233</v>
      </c>
      <c r="D644" s="54" t="s">
        <v>55</v>
      </c>
      <c r="E644" s="4">
        <v>0</v>
      </c>
      <c r="F644" s="4">
        <v>0</v>
      </c>
      <c r="G644" s="4">
        <v>0</v>
      </c>
      <c r="H644" s="4">
        <v>0</v>
      </c>
      <c r="I644" s="4">
        <v>0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4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</row>
    <row r="645" spans="1:32">
      <c r="A645" s="54" t="s">
        <v>78</v>
      </c>
      <c r="B645" s="54" t="s">
        <v>66</v>
      </c>
      <c r="C645" s="54" t="s">
        <v>233</v>
      </c>
      <c r="D645" s="54" t="s">
        <v>381</v>
      </c>
      <c r="E645" s="4">
        <v>0</v>
      </c>
      <c r="F645" s="4">
        <v>0</v>
      </c>
      <c r="G645" s="4">
        <v>0</v>
      </c>
      <c r="H645" s="4">
        <v>0</v>
      </c>
      <c r="I645" s="4">
        <v>0</v>
      </c>
      <c r="J645" s="4">
        <v>0</v>
      </c>
      <c r="K645" s="4">
        <v>21.250880409840001</v>
      </c>
      <c r="L645" s="4">
        <v>21.25088044944</v>
      </c>
      <c r="M645" s="4">
        <v>21.25088049312</v>
      </c>
      <c r="N645" s="4">
        <v>21.25088049312</v>
      </c>
      <c r="O645" s="4">
        <v>21.250880631360001</v>
      </c>
      <c r="P645" s="4">
        <v>21.250881284639998</v>
      </c>
      <c r="Q645" s="4">
        <v>21.25088135016</v>
      </c>
      <c r="R645" s="4">
        <v>24.000002929200001</v>
      </c>
      <c r="S645" s="4">
        <v>24.000002974320001</v>
      </c>
      <c r="T645" s="4">
        <v>24.00000300336</v>
      </c>
      <c r="U645" s="4">
        <v>24.00000300336</v>
      </c>
      <c r="V645" s="4">
        <v>24.00000300336</v>
      </c>
      <c r="W645" s="4">
        <v>24.00000300336</v>
      </c>
      <c r="X645" s="4">
        <v>24.00000300336</v>
      </c>
      <c r="Y645" s="4">
        <v>35.999999811359999</v>
      </c>
      <c r="Z645" s="4">
        <v>35.999999811359999</v>
      </c>
      <c r="AA645" s="4">
        <v>35.999999811359999</v>
      </c>
      <c r="AB645" s="4">
        <v>35.999999811359999</v>
      </c>
      <c r="AC645" s="4">
        <v>35.999999811359999</v>
      </c>
      <c r="AD645" s="4">
        <v>35.999999811359999</v>
      </c>
      <c r="AE645" s="4">
        <v>35.999999811359999</v>
      </c>
      <c r="AF645" s="4">
        <v>35.999999811359999</v>
      </c>
    </row>
    <row r="646" spans="1:32">
      <c r="A646" s="54" t="s">
        <v>78</v>
      </c>
      <c r="B646" s="54" t="s">
        <v>66</v>
      </c>
      <c r="C646" s="54" t="s">
        <v>233</v>
      </c>
      <c r="D646" s="54" t="s">
        <v>382</v>
      </c>
      <c r="E646" s="4">
        <v>0</v>
      </c>
      <c r="F646" s="4">
        <v>0</v>
      </c>
      <c r="G646" s="4">
        <v>2.2000000000000002</v>
      </c>
      <c r="H646" s="4">
        <v>3.0194215520799998</v>
      </c>
      <c r="I646" s="4">
        <v>3.6079653762400001</v>
      </c>
      <c r="J646" s="4">
        <v>6.0861628579199998</v>
      </c>
      <c r="K646" s="4">
        <v>6.0861628579199998</v>
      </c>
      <c r="L646" s="4">
        <v>6.0861628579199998</v>
      </c>
      <c r="M646" s="4">
        <v>6.0861628579199998</v>
      </c>
      <c r="N646" s="4">
        <v>6.0861628579199998</v>
      </c>
      <c r="O646" s="4">
        <v>6.0861628579199998</v>
      </c>
      <c r="P646" s="4">
        <v>6.0861628579199998</v>
      </c>
      <c r="Q646" s="4">
        <v>6.0861628579199998</v>
      </c>
      <c r="R646" s="4">
        <v>6.0861628579199998</v>
      </c>
      <c r="S646" s="4">
        <v>6.0861628579199998</v>
      </c>
      <c r="T646" s="4">
        <v>6.0861628579199998</v>
      </c>
      <c r="U646" s="4">
        <v>6.0861628579199998</v>
      </c>
      <c r="V646" s="4">
        <v>6.0861628579199998</v>
      </c>
      <c r="W646" s="4">
        <v>6.0861628579199998</v>
      </c>
      <c r="X646" s="4">
        <v>6.0861628579199998</v>
      </c>
      <c r="Y646" s="4">
        <v>6.0861628579199998</v>
      </c>
      <c r="Z646" s="4">
        <v>6.0861628579199998</v>
      </c>
      <c r="AA646" s="4">
        <v>3.88616285792</v>
      </c>
      <c r="AB646" s="4">
        <v>3.0667413058399999</v>
      </c>
      <c r="AC646" s="4">
        <v>2.4781974816800001</v>
      </c>
      <c r="AD646" s="4">
        <v>1.12771297568</v>
      </c>
      <c r="AE646" s="4">
        <v>1.12771297568</v>
      </c>
      <c r="AF646" s="4">
        <v>1.12771297568</v>
      </c>
    </row>
    <row r="647" spans="1:32">
      <c r="A647" s="54" t="s">
        <v>78</v>
      </c>
      <c r="B647" s="54" t="s">
        <v>66</v>
      </c>
      <c r="C647" s="54" t="s">
        <v>233</v>
      </c>
      <c r="D647" s="54" t="s">
        <v>383</v>
      </c>
      <c r="E647" s="4">
        <v>0</v>
      </c>
      <c r="F647" s="4">
        <v>3.9E-2</v>
      </c>
      <c r="G647" s="4">
        <v>0.439</v>
      </c>
      <c r="H647" s="4">
        <v>0.63900000000000001</v>
      </c>
      <c r="I647" s="4">
        <v>0.63900000000000001</v>
      </c>
      <c r="J647" s="4">
        <v>0.63900000000000001</v>
      </c>
      <c r="K647" s="4">
        <v>0.63900000000000001</v>
      </c>
      <c r="L647" s="4">
        <v>0.63900000000000001</v>
      </c>
      <c r="M647" s="4">
        <v>0.63900000000000001</v>
      </c>
      <c r="N647" s="4">
        <v>0.60000000000000009</v>
      </c>
      <c r="O647" s="4">
        <v>0.60000000000000009</v>
      </c>
      <c r="P647" s="4">
        <v>0.60000000000000009</v>
      </c>
      <c r="Q647" s="4">
        <v>0.60000000000000009</v>
      </c>
      <c r="R647" s="4">
        <v>0.60000000000000009</v>
      </c>
      <c r="S647" s="4">
        <v>0.60000000000000009</v>
      </c>
      <c r="T647" s="4">
        <v>0.60000000000000009</v>
      </c>
      <c r="U647" s="4">
        <v>0.60000000000000009</v>
      </c>
      <c r="V647" s="4">
        <v>0.60000000000000009</v>
      </c>
      <c r="W647" s="4">
        <v>0.60000000000000009</v>
      </c>
      <c r="X647" s="4">
        <v>0.60000000000000009</v>
      </c>
      <c r="Y647" s="4">
        <v>0.60000000000000009</v>
      </c>
      <c r="Z647" s="4">
        <v>0.60000000000000009</v>
      </c>
      <c r="AA647" s="4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</row>
    <row r="648" spans="1:32">
      <c r="A648" s="54" t="s">
        <v>78</v>
      </c>
      <c r="B648" s="54" t="s">
        <v>66</v>
      </c>
      <c r="C648" s="54" t="s">
        <v>233</v>
      </c>
      <c r="D648" s="54" t="s">
        <v>375</v>
      </c>
      <c r="E648" s="4">
        <v>4.9320835299999997E-2</v>
      </c>
      <c r="F648" s="4">
        <v>9.3647229159999998E-2</v>
      </c>
      <c r="G648" s="4">
        <v>0.14902686410000002</v>
      </c>
      <c r="H648" s="4">
        <v>0.2183351056</v>
      </c>
      <c r="I648" s="4">
        <v>0.29862415040000001</v>
      </c>
      <c r="J648" s="4">
        <v>0.427121262</v>
      </c>
      <c r="K648" s="4">
        <v>0.56608411873999998</v>
      </c>
      <c r="L648" s="4">
        <v>0.72078415156499998</v>
      </c>
      <c r="M648" s="4">
        <v>0.89886912047500001</v>
      </c>
      <c r="N648" s="4">
        <v>1.10115566433</v>
      </c>
      <c r="O648" s="4">
        <v>1.3359169987199999</v>
      </c>
      <c r="P648" s="4">
        <v>1.59333809215</v>
      </c>
      <c r="Q648" s="4">
        <v>1.8469723634549999</v>
      </c>
      <c r="R648" s="4">
        <v>2.1239208361349999</v>
      </c>
      <c r="S648" s="4">
        <v>2.4262456076499999</v>
      </c>
      <c r="T648" s="4">
        <v>2.7179051562500001</v>
      </c>
      <c r="U648" s="4">
        <v>3.0237155539499998</v>
      </c>
      <c r="V648" s="4">
        <v>3.34110959145</v>
      </c>
      <c r="W648" s="4">
        <v>3.6779820144500004</v>
      </c>
      <c r="X648" s="4">
        <v>4.0306705856999994</v>
      </c>
      <c r="Y648" s="4">
        <v>4.4071547162</v>
      </c>
      <c r="Z648" s="4">
        <v>4.7993260987500008</v>
      </c>
      <c r="AA648" s="4">
        <v>5.1895122948000001</v>
      </c>
      <c r="AB648" s="4">
        <v>5.5950772712500001</v>
      </c>
      <c r="AC648" s="4">
        <v>6.0139811763999997</v>
      </c>
      <c r="AD648" s="4">
        <v>6.4037881864999999</v>
      </c>
      <c r="AE648" s="4">
        <v>6.4951188732</v>
      </c>
      <c r="AF648" s="4">
        <v>6.5854777866000003</v>
      </c>
    </row>
    <row r="649" spans="1:32">
      <c r="A649" s="54" t="s">
        <v>78</v>
      </c>
      <c r="B649" s="54" t="s">
        <v>66</v>
      </c>
      <c r="C649" s="54" t="s">
        <v>233</v>
      </c>
      <c r="D649" s="54" t="s">
        <v>377</v>
      </c>
      <c r="E649" s="4">
        <v>0.11933334170000001</v>
      </c>
      <c r="F649" s="4">
        <v>0.1669597293</v>
      </c>
      <c r="G649" s="4">
        <v>0.2092675262</v>
      </c>
      <c r="H649" s="4">
        <v>0.24690154849999998</v>
      </c>
      <c r="I649" s="4">
        <v>0.27459991509999998</v>
      </c>
      <c r="J649" s="4">
        <v>0.31277251810000001</v>
      </c>
      <c r="K649" s="4">
        <v>0.35776730010000002</v>
      </c>
      <c r="L649" s="4">
        <v>0.39641314690000001</v>
      </c>
      <c r="M649" s="4">
        <v>0.4328094093</v>
      </c>
      <c r="N649" s="4">
        <v>0.46733001339999997</v>
      </c>
      <c r="O649" s="4">
        <v>0.50883555260000002</v>
      </c>
      <c r="P649" s="4">
        <v>0.5507880770000001</v>
      </c>
      <c r="Q649" s="4">
        <v>0.57819475659999997</v>
      </c>
      <c r="R649" s="4">
        <v>0.60448232680000002</v>
      </c>
      <c r="S649" s="4">
        <v>0.62741403490000003</v>
      </c>
      <c r="T649" s="4">
        <v>0.64355684479999997</v>
      </c>
      <c r="U649" s="4">
        <v>0.65128995450000005</v>
      </c>
      <c r="V649" s="4">
        <v>0.65387369149999996</v>
      </c>
      <c r="W649" s="4">
        <v>0.65384930380000006</v>
      </c>
      <c r="X649" s="4">
        <v>0.65115909859999999</v>
      </c>
      <c r="Y649" s="4">
        <v>0.65396270049999994</v>
      </c>
      <c r="Z649" s="4">
        <v>0.65820781150000007</v>
      </c>
      <c r="AA649" s="4">
        <v>0.65184768120000003</v>
      </c>
      <c r="AB649" s="4">
        <v>0.64614563489999999</v>
      </c>
      <c r="AC649" s="4">
        <v>0.63606513819999999</v>
      </c>
      <c r="AD649" s="4">
        <v>0.6234314393</v>
      </c>
      <c r="AE649" s="4">
        <v>0.6405591491</v>
      </c>
      <c r="AF649" s="4">
        <v>0.65514074239999998</v>
      </c>
    </row>
    <row r="650" spans="1:32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</row>
    <row r="651" spans="1:32">
      <c r="A651" s="54" t="s">
        <v>78</v>
      </c>
      <c r="B651" s="54" t="s">
        <v>66</v>
      </c>
      <c r="C651" s="54" t="s">
        <v>234</v>
      </c>
      <c r="D651" s="54" t="s">
        <v>55</v>
      </c>
      <c r="E651" s="4">
        <v>0</v>
      </c>
      <c r="F651" s="4">
        <v>0</v>
      </c>
      <c r="G651" s="4">
        <v>0</v>
      </c>
      <c r="H651" s="4">
        <v>0</v>
      </c>
      <c r="I651" s="4">
        <v>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4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</row>
    <row r="652" spans="1:32">
      <c r="A652" s="54" t="s">
        <v>78</v>
      </c>
      <c r="B652" s="54" t="s">
        <v>66</v>
      </c>
      <c r="C652" s="54" t="s">
        <v>234</v>
      </c>
      <c r="D652" s="54" t="s">
        <v>381</v>
      </c>
      <c r="E652" s="4">
        <v>6.2710000000000008</v>
      </c>
      <c r="F652" s="4">
        <v>6.2710000000000008</v>
      </c>
      <c r="G652" s="4">
        <v>6.2710000000000008</v>
      </c>
      <c r="H652" s="4">
        <v>6.2710000000000008</v>
      </c>
      <c r="I652" s="4">
        <v>6.2710000000000008</v>
      </c>
      <c r="J652" s="4">
        <v>6.2710000000000008</v>
      </c>
      <c r="K652" s="4">
        <v>6.2710000000000008</v>
      </c>
      <c r="L652" s="4">
        <v>6.2710000000000008</v>
      </c>
      <c r="M652" s="4">
        <v>6.2710000000000008</v>
      </c>
      <c r="N652" s="4">
        <v>6.2710000000000008</v>
      </c>
      <c r="O652" s="4">
        <v>6.2710000000000008</v>
      </c>
      <c r="P652" s="4">
        <v>6.2710000000000008</v>
      </c>
      <c r="Q652" s="4">
        <v>6.2710000000000008</v>
      </c>
      <c r="R652" s="4">
        <v>6.2710000000000008</v>
      </c>
      <c r="S652" s="4">
        <v>6.2710000000000008</v>
      </c>
      <c r="T652" s="4">
        <v>6.2710000000000008</v>
      </c>
      <c r="U652" s="4">
        <v>6.2710000000000008</v>
      </c>
      <c r="V652" s="4">
        <v>6.2710000000000008</v>
      </c>
      <c r="W652" s="4">
        <v>6.2710000000000008</v>
      </c>
      <c r="X652" s="4">
        <v>6.2710000000000008</v>
      </c>
      <c r="Y652" s="4">
        <v>6.2710000000000008</v>
      </c>
      <c r="Z652" s="4">
        <v>6.2710000000000008</v>
      </c>
      <c r="AA652" s="4">
        <v>6.2710000000000008</v>
      </c>
      <c r="AB652" s="4">
        <v>6.2710000000000008</v>
      </c>
      <c r="AC652" s="4">
        <v>6.2710000000000008</v>
      </c>
      <c r="AD652" s="4">
        <v>6.2710000000000008</v>
      </c>
      <c r="AE652" s="4">
        <v>6.2710000000000008</v>
      </c>
      <c r="AF652" s="4">
        <v>6.2710000000000008</v>
      </c>
    </row>
    <row r="653" spans="1:32">
      <c r="A653" s="54" t="s">
        <v>78</v>
      </c>
      <c r="B653" s="54" t="s">
        <v>66</v>
      </c>
      <c r="C653" s="54" t="s">
        <v>234</v>
      </c>
      <c r="D653" s="54" t="s">
        <v>382</v>
      </c>
      <c r="E653" s="4">
        <v>0</v>
      </c>
      <c r="F653" s="4">
        <v>2.3919999999999999</v>
      </c>
      <c r="G653" s="4">
        <v>2.3919999999999999</v>
      </c>
      <c r="H653" s="4">
        <v>3.8658401660799999</v>
      </c>
      <c r="I653" s="4">
        <v>3.8658402359199995</v>
      </c>
      <c r="J653" s="4">
        <v>8.4049036513599997</v>
      </c>
      <c r="K653" s="4">
        <v>8.2448236513599991</v>
      </c>
      <c r="L653" s="4">
        <v>8.4049036645600008</v>
      </c>
      <c r="M653" s="4">
        <v>8.2448236699200006</v>
      </c>
      <c r="N653" s="4">
        <v>8.2448236699200006</v>
      </c>
      <c r="O653" s="4">
        <v>8.404903688800001</v>
      </c>
      <c r="P653" s="4">
        <v>8.2448237023999997</v>
      </c>
      <c r="Q653" s="4">
        <v>8.2448237198799994</v>
      </c>
      <c r="R653" s="4">
        <v>8.4049037322000011</v>
      </c>
      <c r="S653" s="4">
        <v>8.2448237459599998</v>
      </c>
      <c r="T653" s="4">
        <v>8.2448237517200003</v>
      </c>
      <c r="U653" s="4">
        <v>8.2448237517200003</v>
      </c>
      <c r="V653" s="4">
        <v>8.2448237517200003</v>
      </c>
      <c r="W653" s="4">
        <v>8.244823758079999</v>
      </c>
      <c r="X653" s="4">
        <v>8.404903805</v>
      </c>
      <c r="Y653" s="4">
        <v>8.2448238236799991</v>
      </c>
      <c r="Z653" s="4">
        <v>6.0129038381999997</v>
      </c>
      <c r="AA653" s="4">
        <v>5.8528238431599995</v>
      </c>
      <c r="AB653" s="4">
        <v>5.8528236770800008</v>
      </c>
      <c r="AC653" s="4">
        <v>6.0129036072400002</v>
      </c>
      <c r="AD653" s="4">
        <v>3.4665141989999997</v>
      </c>
      <c r="AE653" s="4">
        <v>3.4665142146400001</v>
      </c>
      <c r="AF653" s="4">
        <v>3.6265942578799999</v>
      </c>
    </row>
    <row r="654" spans="1:32">
      <c r="A654" s="54" t="s">
        <v>78</v>
      </c>
      <c r="B654" s="54" t="s">
        <v>66</v>
      </c>
      <c r="C654" s="54" t="s">
        <v>234</v>
      </c>
      <c r="D654" s="54" t="s">
        <v>383</v>
      </c>
      <c r="E654" s="4">
        <v>0</v>
      </c>
      <c r="F654" s="4">
        <v>2.8000000000000001E-2</v>
      </c>
      <c r="G654" s="4">
        <v>0.71557515403000005</v>
      </c>
      <c r="H654" s="4">
        <v>1.7905503334200001</v>
      </c>
      <c r="I654" s="4">
        <v>3.1867370757</v>
      </c>
      <c r="J654" s="4">
        <v>3.3334609737000003</v>
      </c>
      <c r="K654" s="4">
        <v>3.3334609737000003</v>
      </c>
      <c r="L654" s="4">
        <v>3.3334609737000003</v>
      </c>
      <c r="M654" s="4">
        <v>3.3334609737000003</v>
      </c>
      <c r="N654" s="4">
        <v>3.3334609737000003</v>
      </c>
      <c r="O654" s="4">
        <v>3.3334609737000003</v>
      </c>
      <c r="P654" s="4">
        <v>3.3334609737000003</v>
      </c>
      <c r="Q654" s="4">
        <v>3.3334609737000003</v>
      </c>
      <c r="R654" s="4">
        <v>3.3334609737000003</v>
      </c>
      <c r="S654" s="4">
        <v>3.3334609737000003</v>
      </c>
      <c r="T654" s="4">
        <v>3.3334609737000003</v>
      </c>
      <c r="U654" s="4">
        <v>3.3334609737000003</v>
      </c>
      <c r="V654" s="4">
        <v>3.3334609737000003</v>
      </c>
      <c r="W654" s="4">
        <v>3.3334609737000003</v>
      </c>
      <c r="X654" s="4">
        <v>3.3334609737000003</v>
      </c>
      <c r="Y654" s="4">
        <v>3.3334609737000003</v>
      </c>
      <c r="Z654" s="4">
        <v>3.3054609737000002</v>
      </c>
      <c r="AA654" s="4">
        <v>2.6178858196600001</v>
      </c>
      <c r="AB654" s="4">
        <v>1.5429106402699999</v>
      </c>
      <c r="AC654" s="4">
        <v>0.14672389799999999</v>
      </c>
      <c r="AD654" s="4">
        <v>1.394336509E-2</v>
      </c>
      <c r="AE654" s="4">
        <v>1.394336509E-2</v>
      </c>
      <c r="AF654" s="4">
        <v>1.394336509E-2</v>
      </c>
    </row>
    <row r="655" spans="1:32">
      <c r="A655" s="54" t="s">
        <v>78</v>
      </c>
      <c r="B655" s="54" t="s">
        <v>66</v>
      </c>
      <c r="C655" s="54" t="s">
        <v>234</v>
      </c>
      <c r="D655" s="54" t="s">
        <v>375</v>
      </c>
      <c r="E655" s="4">
        <v>2.1223267140000002E-2</v>
      </c>
      <c r="F655" s="4">
        <v>4.0430189499999998E-2</v>
      </c>
      <c r="G655" s="4">
        <v>6.4687229099999993E-2</v>
      </c>
      <c r="H655" s="4">
        <v>9.5778196539999999E-2</v>
      </c>
      <c r="I655" s="4">
        <v>0.13263983014</v>
      </c>
      <c r="J655" s="4">
        <v>0.19162715524000001</v>
      </c>
      <c r="K655" s="4">
        <v>0.26372427980000002</v>
      </c>
      <c r="L655" s="4">
        <v>0.34811390310500001</v>
      </c>
      <c r="M655" s="4">
        <v>0.44813934894499996</v>
      </c>
      <c r="N655" s="4">
        <v>0.56450273940999995</v>
      </c>
      <c r="O655" s="4">
        <v>0.69888690923500008</v>
      </c>
      <c r="P655" s="4">
        <v>0.84803476655999988</v>
      </c>
      <c r="Q655" s="4">
        <v>0.99977572578499996</v>
      </c>
      <c r="R655" s="4">
        <v>1.1665930736599999</v>
      </c>
      <c r="S655" s="4">
        <v>1.3499078735649999</v>
      </c>
      <c r="T655" s="4">
        <v>1.5318477720199999</v>
      </c>
      <c r="U655" s="4">
        <v>1.7234091192350001</v>
      </c>
      <c r="V655" s="4">
        <v>1.9249589821500002</v>
      </c>
      <c r="W655" s="4">
        <v>2.1395058481499998</v>
      </c>
      <c r="X655" s="4">
        <v>2.3657132052500005</v>
      </c>
      <c r="Y655" s="4">
        <v>2.6072239313000001</v>
      </c>
      <c r="Z655" s="4">
        <v>2.8607153642999998</v>
      </c>
      <c r="AA655" s="4">
        <v>3.1166001689499998</v>
      </c>
      <c r="AB655" s="4">
        <v>3.3848325106499999</v>
      </c>
      <c r="AC655" s="4">
        <v>3.6615535901999996</v>
      </c>
      <c r="AD655" s="4">
        <v>3.9193817579500001</v>
      </c>
      <c r="AE655" s="4">
        <v>3.97689326815</v>
      </c>
      <c r="AF655" s="4">
        <v>4.0333315524500009</v>
      </c>
    </row>
    <row r="656" spans="1:32">
      <c r="A656" s="54" t="s">
        <v>78</v>
      </c>
      <c r="B656" s="54" t="s">
        <v>66</v>
      </c>
      <c r="C656" s="54" t="s">
        <v>234</v>
      </c>
      <c r="D656" s="54" t="s">
        <v>377</v>
      </c>
      <c r="E656" s="4">
        <v>5.1350375029999999E-2</v>
      </c>
      <c r="F656" s="4">
        <v>7.2081294409999996E-2</v>
      </c>
      <c r="G656" s="4">
        <v>9.0835544939999999E-2</v>
      </c>
      <c r="H656" s="4">
        <v>0.10830958660000001</v>
      </c>
      <c r="I656" s="4">
        <v>0.1219689903</v>
      </c>
      <c r="J656" s="4">
        <v>0.14032480519999999</v>
      </c>
      <c r="K656" s="4">
        <v>0.16200092839999999</v>
      </c>
      <c r="L656" s="4">
        <v>0.1816148631</v>
      </c>
      <c r="M656" s="4">
        <v>0.2006768682</v>
      </c>
      <c r="N656" s="4">
        <v>0.21943752150000001</v>
      </c>
      <c r="O656" s="4">
        <v>0.2408385904</v>
      </c>
      <c r="P656" s="4">
        <v>0.26258992740000003</v>
      </c>
      <c r="Q656" s="4">
        <v>0.27772582799999995</v>
      </c>
      <c r="R656" s="4">
        <v>0.29239588500000002</v>
      </c>
      <c r="S656" s="4">
        <v>0.30565181990000001</v>
      </c>
      <c r="T656" s="4">
        <v>0.31565677260000002</v>
      </c>
      <c r="U656" s="4">
        <v>0.3211947866</v>
      </c>
      <c r="V656" s="4">
        <v>0.32443870420000004</v>
      </c>
      <c r="W656" s="4">
        <v>0.32628739800000001</v>
      </c>
      <c r="X656" s="4">
        <v>0.32684859350000001</v>
      </c>
      <c r="Y656" s="4">
        <v>0.3300811267</v>
      </c>
      <c r="Z656" s="4">
        <v>0.33421737710000005</v>
      </c>
      <c r="AA656" s="4">
        <v>0.33293543759999999</v>
      </c>
      <c r="AB656" s="4">
        <v>0.33222219159999999</v>
      </c>
      <c r="AC656" s="4">
        <v>0.32878377999999997</v>
      </c>
      <c r="AD656" s="4">
        <v>0.32383721580000002</v>
      </c>
      <c r="AE656" s="4">
        <v>0.33397174330000001</v>
      </c>
      <c r="AF656" s="4">
        <v>0.34265572450000004</v>
      </c>
    </row>
    <row r="657" spans="1:32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</row>
    <row r="658" spans="1:32">
      <c r="A658" s="54" t="s">
        <v>78</v>
      </c>
      <c r="B658" s="54" t="s">
        <v>66</v>
      </c>
      <c r="C658" s="54" t="s">
        <v>235</v>
      </c>
      <c r="D658" s="54" t="s">
        <v>55</v>
      </c>
      <c r="E658" s="4">
        <v>0</v>
      </c>
      <c r="F658" s="4">
        <v>0</v>
      </c>
      <c r="G658" s="4">
        <v>0</v>
      </c>
      <c r="H658" s="4">
        <v>0</v>
      </c>
      <c r="I658" s="4">
        <v>349.80000000317995</v>
      </c>
      <c r="J658" s="4">
        <v>349.80000000317995</v>
      </c>
      <c r="K658" s="4">
        <v>349.80000000317995</v>
      </c>
      <c r="L658" s="4">
        <v>349.80000000317995</v>
      </c>
      <c r="M658" s="4">
        <v>349.80000000317995</v>
      </c>
      <c r="N658" s="4">
        <v>349.80000000317995</v>
      </c>
      <c r="O658" s="4">
        <v>349.80000000317995</v>
      </c>
      <c r="P658" s="4">
        <v>349.80000000317995</v>
      </c>
      <c r="Q658" s="4">
        <v>349.80000000317995</v>
      </c>
      <c r="R658" s="4">
        <v>349.80000000317995</v>
      </c>
      <c r="S658" s="4">
        <v>349.80000000317995</v>
      </c>
      <c r="T658" s="4">
        <v>349.80000000317995</v>
      </c>
      <c r="U658" s="4">
        <v>349.80000000317995</v>
      </c>
      <c r="V658" s="4">
        <v>349.80000000317995</v>
      </c>
      <c r="W658" s="4">
        <v>349.80000000317995</v>
      </c>
      <c r="X658" s="4">
        <v>349.80000000317995</v>
      </c>
      <c r="Y658" s="4">
        <v>349.80000000317995</v>
      </c>
      <c r="Z658" s="4">
        <v>349.80000000317995</v>
      </c>
      <c r="AA658" s="4">
        <v>349.80000000317995</v>
      </c>
      <c r="AB658" s="4">
        <v>349.80000000317995</v>
      </c>
      <c r="AC658" s="4">
        <v>349.80000000317995</v>
      </c>
      <c r="AD658" s="4">
        <v>349.80000000317995</v>
      </c>
      <c r="AE658" s="4">
        <v>349.80000000317995</v>
      </c>
      <c r="AF658" s="4">
        <v>349.80000000317995</v>
      </c>
    </row>
    <row r="659" spans="1:32">
      <c r="A659" s="54" t="s">
        <v>78</v>
      </c>
      <c r="B659" s="54" t="s">
        <v>66</v>
      </c>
      <c r="C659" s="54" t="s">
        <v>235</v>
      </c>
      <c r="D659" s="54" t="s">
        <v>381</v>
      </c>
      <c r="E659" s="4">
        <v>0</v>
      </c>
      <c r="F659" s="4">
        <v>0</v>
      </c>
      <c r="G659" s="4">
        <v>0</v>
      </c>
      <c r="H659" s="4">
        <v>0</v>
      </c>
      <c r="I659" s="4">
        <v>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4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</row>
    <row r="660" spans="1:32">
      <c r="A660" s="54" t="s">
        <v>78</v>
      </c>
      <c r="B660" s="54" t="s">
        <v>66</v>
      </c>
      <c r="C660" s="54" t="s">
        <v>235</v>
      </c>
      <c r="D660" s="54" t="s">
        <v>382</v>
      </c>
      <c r="E660" s="4">
        <v>0</v>
      </c>
      <c r="F660" s="4">
        <v>0.4</v>
      </c>
      <c r="G660" s="4">
        <v>0.4</v>
      </c>
      <c r="H660" s="4">
        <v>2.0000002447600003</v>
      </c>
      <c r="I660" s="4">
        <v>2.0000002761200002</v>
      </c>
      <c r="J660" s="4">
        <v>3.0201489246</v>
      </c>
      <c r="K660" s="4">
        <v>3.0201489246</v>
      </c>
      <c r="L660" s="4">
        <v>3.02014893596</v>
      </c>
      <c r="M660" s="4">
        <v>3.0201489405200004</v>
      </c>
      <c r="N660" s="4">
        <v>3.0201489405200004</v>
      </c>
      <c r="O660" s="4">
        <v>3.0201489714000003</v>
      </c>
      <c r="P660" s="4">
        <v>3.0201489714000003</v>
      </c>
      <c r="Q660" s="4">
        <v>3.0201489804800001</v>
      </c>
      <c r="R660" s="4">
        <v>3.0201490932400001</v>
      </c>
      <c r="S660" s="4">
        <v>3.0201491050800002</v>
      </c>
      <c r="T660" s="4">
        <v>3.0201491050800002</v>
      </c>
      <c r="U660" s="4">
        <v>3.02014911812</v>
      </c>
      <c r="V660" s="4">
        <v>3.0201491244000001</v>
      </c>
      <c r="W660" s="4">
        <v>3.0201491594000003</v>
      </c>
      <c r="X660" s="4">
        <v>3.0201491594000003</v>
      </c>
      <c r="Y660" s="4">
        <v>3.0201491848000002</v>
      </c>
      <c r="Z660" s="4">
        <v>2.6201491959599998</v>
      </c>
      <c r="AA660" s="4">
        <v>2.6201491959599998</v>
      </c>
      <c r="AB660" s="4">
        <v>2.6201489567600005</v>
      </c>
      <c r="AC660" s="4">
        <v>2.6201489603999999</v>
      </c>
      <c r="AD660" s="4">
        <v>2.0642227077199999</v>
      </c>
      <c r="AE660" s="4">
        <v>2.0642227077199999</v>
      </c>
      <c r="AF660" s="4">
        <v>2.0642227069999999</v>
      </c>
    </row>
    <row r="661" spans="1:32">
      <c r="A661" s="54" t="s">
        <v>78</v>
      </c>
      <c r="B661" s="54" t="s">
        <v>66</v>
      </c>
      <c r="C661" s="54" t="s">
        <v>235</v>
      </c>
      <c r="D661" s="54" t="s">
        <v>383</v>
      </c>
      <c r="E661" s="4">
        <v>0.56997999999999993</v>
      </c>
      <c r="F661" s="4">
        <v>0.58779999999999999</v>
      </c>
      <c r="G661" s="4">
        <v>0.58779999999999999</v>
      </c>
      <c r="H661" s="4">
        <v>0.58779999999999999</v>
      </c>
      <c r="I661" s="4">
        <v>0.58779999999999999</v>
      </c>
      <c r="J661" s="4">
        <v>0.58977999999999997</v>
      </c>
      <c r="K661" s="4">
        <v>0.58779999999999999</v>
      </c>
      <c r="L661" s="4">
        <v>0.58977999999999997</v>
      </c>
      <c r="M661" s="4">
        <v>0.58779999999999999</v>
      </c>
      <c r="N661" s="4">
        <v>0.58779999999999999</v>
      </c>
      <c r="O661" s="4">
        <v>0.58977999999999997</v>
      </c>
      <c r="P661" s="4">
        <v>0.58779999999999999</v>
      </c>
      <c r="Q661" s="4">
        <v>0.58779999999999999</v>
      </c>
      <c r="R661" s="4">
        <v>0.58977999999999997</v>
      </c>
      <c r="S661" s="4">
        <v>0.58779999999999999</v>
      </c>
      <c r="T661" s="4">
        <v>0.58779999999999999</v>
      </c>
      <c r="U661" s="4">
        <v>0.58779999999999999</v>
      </c>
      <c r="V661" s="4">
        <v>0.58779999999999999</v>
      </c>
      <c r="W661" s="4">
        <v>0.56779999999999997</v>
      </c>
      <c r="X661" s="4">
        <v>0.51977999999999991</v>
      </c>
      <c r="Y661" s="4">
        <v>0.51780000000000004</v>
      </c>
      <c r="Z661" s="4">
        <v>0.49997999999999998</v>
      </c>
      <c r="AA661" s="4">
        <v>0.498</v>
      </c>
      <c r="AB661" s="4">
        <v>0.498</v>
      </c>
      <c r="AC661" s="4">
        <v>0.3</v>
      </c>
      <c r="AD661" s="4">
        <v>0.3</v>
      </c>
      <c r="AE661" s="4">
        <v>0.3</v>
      </c>
      <c r="AF661" s="4">
        <v>0</v>
      </c>
    </row>
    <row r="662" spans="1:32">
      <c r="A662" s="54" t="s">
        <v>78</v>
      </c>
      <c r="B662" s="54" t="s">
        <v>66</v>
      </c>
      <c r="C662" s="54" t="s">
        <v>235</v>
      </c>
      <c r="D662" s="54" t="s">
        <v>375</v>
      </c>
      <c r="E662" s="4">
        <v>4.3271204339999994E-2</v>
      </c>
      <c r="F662" s="4">
        <v>8.4282696460000001E-2</v>
      </c>
      <c r="G662" s="4">
        <v>0.13631502101999998</v>
      </c>
      <c r="H662" s="4">
        <v>0.20206336379999998</v>
      </c>
      <c r="I662" s="4">
        <v>0.27870795600000003</v>
      </c>
      <c r="J662" s="4">
        <v>0.40120290380000001</v>
      </c>
      <c r="K662" s="4">
        <v>0.53235720595000002</v>
      </c>
      <c r="L662" s="4">
        <v>0.67959654999499997</v>
      </c>
      <c r="M662" s="4">
        <v>0.85350030209000005</v>
      </c>
      <c r="N662" s="4">
        <v>1.05252418199</v>
      </c>
      <c r="O662" s="4">
        <v>1.2835240248749999</v>
      </c>
      <c r="P662" s="4">
        <v>1.5393696971150002</v>
      </c>
      <c r="Q662" s="4">
        <v>1.7957375695100002</v>
      </c>
      <c r="R662" s="4">
        <v>2.0775321735149999</v>
      </c>
      <c r="S662" s="4">
        <v>2.3859695898000002</v>
      </c>
      <c r="T662" s="4">
        <v>2.6861756753499995</v>
      </c>
      <c r="U662" s="4">
        <v>3.00252692855</v>
      </c>
      <c r="V662" s="4">
        <v>3.33412685405</v>
      </c>
      <c r="W662" s="4">
        <v>3.6872362768000002</v>
      </c>
      <c r="X662" s="4">
        <v>4.0573186083500001</v>
      </c>
      <c r="Y662" s="4">
        <v>4.4506100680499996</v>
      </c>
      <c r="Z662" s="4">
        <v>4.8618243809000008</v>
      </c>
      <c r="AA662" s="4">
        <v>5.2763525010500008</v>
      </c>
      <c r="AB662" s="4">
        <v>5.7058708013500006</v>
      </c>
      <c r="AC662" s="4">
        <v>6.1507793146000003</v>
      </c>
      <c r="AD662" s="4">
        <v>6.56996816915</v>
      </c>
      <c r="AE662" s="4">
        <v>6.6767071261500002</v>
      </c>
      <c r="AF662" s="4">
        <v>6.7829404246500005</v>
      </c>
    </row>
    <row r="663" spans="1:32">
      <c r="A663" s="54" t="s">
        <v>78</v>
      </c>
      <c r="B663" s="54" t="s">
        <v>66</v>
      </c>
      <c r="C663" s="54" t="s">
        <v>235</v>
      </c>
      <c r="D663" s="54" t="s">
        <v>377</v>
      </c>
      <c r="E663" s="4">
        <v>0.10469606570000001</v>
      </c>
      <c r="F663" s="4">
        <v>0.1502640955</v>
      </c>
      <c r="G663" s="4">
        <v>0.1914172146</v>
      </c>
      <c r="H663" s="4">
        <v>0.228500851</v>
      </c>
      <c r="I663" s="4">
        <v>0.25628597349999999</v>
      </c>
      <c r="J663" s="4">
        <v>0.29379301299999999</v>
      </c>
      <c r="K663" s="4">
        <v>0.3370214393</v>
      </c>
      <c r="L663" s="4">
        <v>0.37505643429999996</v>
      </c>
      <c r="M663" s="4">
        <v>0.41143466519999999</v>
      </c>
      <c r="N663" s="4">
        <v>0.44584485150000003</v>
      </c>
      <c r="O663" s="4">
        <v>0.48626163319999999</v>
      </c>
      <c r="P663" s="4">
        <v>0.52764033870000004</v>
      </c>
      <c r="Q663" s="4">
        <v>0.55599466910000006</v>
      </c>
      <c r="R663" s="4">
        <v>0.58358115199999994</v>
      </c>
      <c r="S663" s="4">
        <v>0.60785317540000006</v>
      </c>
      <c r="T663" s="4">
        <v>0.6255003817</v>
      </c>
      <c r="U663" s="4">
        <v>0.63505631930000006</v>
      </c>
      <c r="V663" s="4">
        <v>0.64018640540000005</v>
      </c>
      <c r="W663" s="4">
        <v>0.64277141589999998</v>
      </c>
      <c r="X663" s="4">
        <v>0.64242962619999999</v>
      </c>
      <c r="Y663" s="4">
        <v>0.64686734609999996</v>
      </c>
      <c r="Z663" s="4">
        <v>0.65277594680000006</v>
      </c>
      <c r="AA663" s="4">
        <v>0.64902559900000001</v>
      </c>
      <c r="AB663" s="4">
        <v>0.64527865080000002</v>
      </c>
      <c r="AC663" s="4">
        <v>0.63715852259999994</v>
      </c>
      <c r="AD663" s="4">
        <v>0.62664566190000004</v>
      </c>
      <c r="AE663" s="4">
        <v>0.64587543179999996</v>
      </c>
      <c r="AF663" s="4">
        <v>0.66263082709999999</v>
      </c>
    </row>
    <row r="664" spans="1:32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</row>
    <row r="665" spans="1:32">
      <c r="A665" s="54" t="s">
        <v>78</v>
      </c>
      <c r="B665" s="54" t="s">
        <v>66</v>
      </c>
      <c r="C665" s="54" t="s">
        <v>236</v>
      </c>
      <c r="D665" s="54" t="s">
        <v>55</v>
      </c>
      <c r="E665" s="4">
        <v>0</v>
      </c>
      <c r="F665" s="4">
        <v>0</v>
      </c>
      <c r="G665" s="4">
        <v>0</v>
      </c>
      <c r="H665" s="4">
        <v>0</v>
      </c>
      <c r="I665" s="4">
        <v>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4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</row>
    <row r="666" spans="1:32">
      <c r="A666" s="54" t="s">
        <v>78</v>
      </c>
      <c r="B666" s="54" t="s">
        <v>66</v>
      </c>
      <c r="C666" s="54" t="s">
        <v>236</v>
      </c>
      <c r="D666" s="54" t="s">
        <v>381</v>
      </c>
      <c r="E666" s="4">
        <v>0</v>
      </c>
      <c r="F666" s="4">
        <v>0</v>
      </c>
      <c r="G666" s="4">
        <v>0</v>
      </c>
      <c r="H666" s="4">
        <v>0</v>
      </c>
      <c r="I666" s="4">
        <v>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4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</row>
    <row r="667" spans="1:32">
      <c r="A667" s="54" t="s">
        <v>78</v>
      </c>
      <c r="B667" s="54" t="s">
        <v>66</v>
      </c>
      <c r="C667" s="54" t="s">
        <v>236</v>
      </c>
      <c r="D667" s="54" t="s">
        <v>382</v>
      </c>
      <c r="E667" s="4">
        <v>0</v>
      </c>
      <c r="F667" s="4">
        <v>2.8927152733599999</v>
      </c>
      <c r="G667" s="4">
        <v>2.8927152733599999</v>
      </c>
      <c r="H667" s="4">
        <v>2.89271534992</v>
      </c>
      <c r="I667" s="4">
        <v>2.8927153747999999</v>
      </c>
      <c r="J667" s="4">
        <v>5.0154209606400002</v>
      </c>
      <c r="K667" s="4">
        <v>5.0154209606400002</v>
      </c>
      <c r="L667" s="4">
        <v>5.0154209606400002</v>
      </c>
      <c r="M667" s="4">
        <v>5.0154209606400002</v>
      </c>
      <c r="N667" s="4">
        <v>5.0154209606400002</v>
      </c>
      <c r="O667" s="4">
        <v>5.0154209606400002</v>
      </c>
      <c r="P667" s="4">
        <v>5.0154209606400002</v>
      </c>
      <c r="Q667" s="4">
        <v>5.0154209606400002</v>
      </c>
      <c r="R667" s="4">
        <v>5.0154209606400002</v>
      </c>
      <c r="S667" s="4">
        <v>5.0154209606400002</v>
      </c>
      <c r="T667" s="4">
        <v>5.0154209606400002</v>
      </c>
      <c r="U667" s="4">
        <v>5.0154209606400002</v>
      </c>
      <c r="V667" s="4">
        <v>5.0154209606400002</v>
      </c>
      <c r="W667" s="4">
        <v>5.0154209606400002</v>
      </c>
      <c r="X667" s="4">
        <v>5.0154209606400002</v>
      </c>
      <c r="Y667" s="4">
        <v>5.0154209606400002</v>
      </c>
      <c r="Z667" s="4">
        <v>2.12270579132</v>
      </c>
      <c r="AA667" s="4">
        <v>2.122705802</v>
      </c>
      <c r="AB667" s="4">
        <v>2.1227057255200004</v>
      </c>
      <c r="AC667" s="4">
        <v>2.1227057404799998</v>
      </c>
      <c r="AD667" s="4">
        <v>0.96594579668000002</v>
      </c>
      <c r="AE667" s="4">
        <v>0.9659458138</v>
      </c>
      <c r="AF667" s="4">
        <v>0.96594585704000002</v>
      </c>
    </row>
    <row r="668" spans="1:32">
      <c r="A668" s="54" t="s">
        <v>78</v>
      </c>
      <c r="B668" s="54" t="s">
        <v>66</v>
      </c>
      <c r="C668" s="54" t="s">
        <v>236</v>
      </c>
      <c r="D668" s="54" t="s">
        <v>383</v>
      </c>
      <c r="E668" s="4">
        <v>7.4999999999999997E-2</v>
      </c>
      <c r="F668" s="4">
        <v>1.3404240000000001</v>
      </c>
      <c r="G668" s="4">
        <v>1.3404240000000001</v>
      </c>
      <c r="H668" s="4">
        <v>1.3404240000000001</v>
      </c>
      <c r="I668" s="4">
        <v>1.3404240000000001</v>
      </c>
      <c r="J668" s="4">
        <v>1.4250959999999999</v>
      </c>
      <c r="K668" s="4">
        <v>2.6802000000000001</v>
      </c>
      <c r="L668" s="4">
        <v>2.8253520000000001</v>
      </c>
      <c r="M668" s="4">
        <v>2.6802000000000001</v>
      </c>
      <c r="N668" s="4">
        <v>2.6802000000000001</v>
      </c>
      <c r="O668" s="4">
        <v>2.8253520000000001</v>
      </c>
      <c r="P668" s="4">
        <v>2.6802000000000001</v>
      </c>
      <c r="Q668" s="4">
        <v>2.6052</v>
      </c>
      <c r="R668" s="4">
        <v>2.7503520000000004</v>
      </c>
      <c r="S668" s="4">
        <v>2.6052</v>
      </c>
      <c r="T668" s="4">
        <v>2.6052</v>
      </c>
      <c r="U668" s="4">
        <v>2.6052</v>
      </c>
      <c r="V668" s="4">
        <v>2.6052</v>
      </c>
      <c r="W668" s="4">
        <v>2.6052</v>
      </c>
      <c r="X668" s="4">
        <v>2.7503520000000004</v>
      </c>
      <c r="Y668" s="4">
        <v>2.6052</v>
      </c>
      <c r="Z668" s="4">
        <v>1.7003520000000001</v>
      </c>
      <c r="AA668" s="4">
        <v>1.5552000000000001</v>
      </c>
      <c r="AB668" s="4">
        <v>1.5552000000000001</v>
      </c>
      <c r="AC668" s="4">
        <v>1.7003520000000001</v>
      </c>
      <c r="AD668" s="4">
        <v>1.5552000000000001</v>
      </c>
      <c r="AE668" s="4">
        <v>1.5552000000000001</v>
      </c>
      <c r="AF668" s="4">
        <v>1.7003520000000001</v>
      </c>
    </row>
    <row r="669" spans="1:32">
      <c r="A669" s="54" t="s">
        <v>78</v>
      </c>
      <c r="B669" s="54" t="s">
        <v>66</v>
      </c>
      <c r="C669" s="54" t="s">
        <v>236</v>
      </c>
      <c r="D669" s="54" t="s">
        <v>375</v>
      </c>
      <c r="E669" s="4">
        <v>0.2065805332</v>
      </c>
      <c r="F669" s="4">
        <v>0.40323522480000001</v>
      </c>
      <c r="G669" s="4">
        <v>0.64800988579999996</v>
      </c>
      <c r="H669" s="4">
        <v>0.95468333399999994</v>
      </c>
      <c r="I669" s="4">
        <v>1.3060616634</v>
      </c>
      <c r="J669" s="4">
        <v>1.8670902789999999</v>
      </c>
      <c r="K669" s="4">
        <v>2.5385401477100005</v>
      </c>
      <c r="L669" s="4">
        <v>3.3137309853349999</v>
      </c>
      <c r="M669" s="4">
        <v>4.2199561612499998</v>
      </c>
      <c r="N669" s="4">
        <v>5.2552266588499998</v>
      </c>
      <c r="O669" s="4">
        <v>6.4458478379000006</v>
      </c>
      <c r="P669" s="4">
        <v>7.7670029294499994</v>
      </c>
      <c r="Q669" s="4">
        <v>9.112790876950001</v>
      </c>
      <c r="R669" s="4">
        <v>10.5930930647</v>
      </c>
      <c r="S669" s="4">
        <v>12.2101160697</v>
      </c>
      <c r="T669" s="4">
        <v>13.8119459947</v>
      </c>
      <c r="U669" s="4">
        <v>15.50069884385</v>
      </c>
      <c r="V669" s="4">
        <v>17.274556486499996</v>
      </c>
      <c r="W669" s="4">
        <v>19.160115171500003</v>
      </c>
      <c r="X669" s="4">
        <v>21.139627495500001</v>
      </c>
      <c r="Y669" s="4">
        <v>23.245645321000001</v>
      </c>
      <c r="Z669" s="4">
        <v>25.4586922935</v>
      </c>
      <c r="AA669" s="4">
        <v>27.710799895000001</v>
      </c>
      <c r="AB669" s="4">
        <v>30.066490463500003</v>
      </c>
      <c r="AC669" s="4">
        <v>32.506163623000006</v>
      </c>
      <c r="AD669" s="4">
        <v>34.768588394999995</v>
      </c>
      <c r="AE669" s="4">
        <v>35.2097675475</v>
      </c>
      <c r="AF669" s="4">
        <v>35.642825357999996</v>
      </c>
    </row>
    <row r="670" spans="1:32">
      <c r="A670" s="54" t="s">
        <v>78</v>
      </c>
      <c r="B670" s="54" t="s">
        <v>66</v>
      </c>
      <c r="C670" s="54" t="s">
        <v>236</v>
      </c>
      <c r="D670" s="54" t="s">
        <v>377</v>
      </c>
      <c r="E670" s="4">
        <v>0.49982822069999999</v>
      </c>
      <c r="F670" s="4">
        <v>0.71891122270000007</v>
      </c>
      <c r="G670" s="4">
        <v>0.90995289060000006</v>
      </c>
      <c r="H670" s="4">
        <v>1.0795918180000001</v>
      </c>
      <c r="I670" s="4">
        <v>1.2009893420000002</v>
      </c>
      <c r="J670" s="4">
        <v>1.36723357</v>
      </c>
      <c r="K670" s="4">
        <v>1.557928827</v>
      </c>
      <c r="L670" s="4">
        <v>1.723695127</v>
      </c>
      <c r="M670" s="4">
        <v>1.8819995060000001</v>
      </c>
      <c r="N670" s="4">
        <v>2.029904868</v>
      </c>
      <c r="O670" s="4">
        <v>2.2014325119999998</v>
      </c>
      <c r="P670" s="4">
        <v>2.3776909340000003</v>
      </c>
      <c r="Q670" s="4">
        <v>2.4971839829999998</v>
      </c>
      <c r="R670" s="4">
        <v>2.613892479</v>
      </c>
      <c r="S670" s="4">
        <v>2.7150778289999997</v>
      </c>
      <c r="T670" s="4">
        <v>2.78756504</v>
      </c>
      <c r="U670" s="4">
        <v>2.82225043</v>
      </c>
      <c r="V670" s="4">
        <v>2.8366209370000002</v>
      </c>
      <c r="W670" s="4">
        <v>2.8388727349999998</v>
      </c>
      <c r="X670" s="4">
        <v>2.828290865</v>
      </c>
      <c r="Y670" s="4">
        <v>2.8409415039999999</v>
      </c>
      <c r="Z670" s="4">
        <v>2.8617475530000003</v>
      </c>
      <c r="AA670" s="4">
        <v>2.841140786</v>
      </c>
      <c r="AB670" s="4">
        <v>2.824707348</v>
      </c>
      <c r="AC670" s="4">
        <v>2.7876842320000002</v>
      </c>
      <c r="AD670" s="4">
        <v>2.7387418080000003</v>
      </c>
      <c r="AE670" s="4">
        <v>2.8183368500000001</v>
      </c>
      <c r="AF670" s="4">
        <v>2.8860995509999996</v>
      </c>
    </row>
    <row r="671" spans="1:32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</row>
    <row r="672" spans="1:32">
      <c r="A672" s="54" t="s">
        <v>78</v>
      </c>
      <c r="B672" s="54" t="s">
        <v>67</v>
      </c>
      <c r="C672" s="54" t="s">
        <v>229</v>
      </c>
      <c r="D672" s="54" t="s">
        <v>258</v>
      </c>
      <c r="E672" s="4">
        <v>0</v>
      </c>
      <c r="F672" s="4">
        <v>0</v>
      </c>
      <c r="G672" s="4">
        <v>0</v>
      </c>
      <c r="H672" s="4">
        <v>0</v>
      </c>
      <c r="I672" s="4">
        <v>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4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</row>
    <row r="673" spans="1:32">
      <c r="A673" s="54" t="s">
        <v>78</v>
      </c>
      <c r="B673" s="54" t="s">
        <v>67</v>
      </c>
      <c r="C673" s="54" t="s">
        <v>229</v>
      </c>
      <c r="D673" s="54" t="s">
        <v>381</v>
      </c>
      <c r="E673" s="4">
        <v>0</v>
      </c>
      <c r="F673" s="4">
        <v>0</v>
      </c>
      <c r="G673" s="4">
        <v>0</v>
      </c>
      <c r="H673" s="4">
        <v>0</v>
      </c>
      <c r="I673" s="4">
        <v>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4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</row>
    <row r="674" spans="1:32">
      <c r="A674" s="54" t="s">
        <v>78</v>
      </c>
      <c r="B674" s="54" t="s">
        <v>67</v>
      </c>
      <c r="C674" s="54" t="s">
        <v>229</v>
      </c>
      <c r="D674" s="54" t="s">
        <v>382</v>
      </c>
      <c r="E674" s="4">
        <v>2</v>
      </c>
      <c r="F674" s="4">
        <v>2</v>
      </c>
      <c r="G674" s="4">
        <v>2</v>
      </c>
      <c r="H674" s="4">
        <v>2.0000000905999999</v>
      </c>
      <c r="I674" s="4">
        <v>2.0000001158399998</v>
      </c>
      <c r="J674" s="4">
        <v>2.00000029556</v>
      </c>
      <c r="K674" s="4">
        <v>2.00000029556</v>
      </c>
      <c r="L674" s="4">
        <v>2.0000003097999999</v>
      </c>
      <c r="M674" s="4">
        <v>2.0000003205199999</v>
      </c>
      <c r="N674" s="4">
        <v>2.0000003364799999</v>
      </c>
      <c r="O674" s="4">
        <v>2.0000003622000002</v>
      </c>
      <c r="P674" s="4">
        <v>2.0000003622000002</v>
      </c>
      <c r="Q674" s="4">
        <v>2.0000003622000002</v>
      </c>
      <c r="R674" s="4">
        <v>2.0000003676400002</v>
      </c>
      <c r="S674" s="4">
        <v>2.0000003830400002</v>
      </c>
      <c r="T674" s="4">
        <v>2.0000003874800001</v>
      </c>
      <c r="U674" s="4">
        <v>2.0000003928400001</v>
      </c>
      <c r="V674" s="4">
        <v>2.0000004122799999</v>
      </c>
      <c r="W674" s="4">
        <v>2.0000004122799999</v>
      </c>
      <c r="X674" s="4">
        <v>2.0000004258000001</v>
      </c>
      <c r="Y674" s="4">
        <v>2.0000004912799998</v>
      </c>
      <c r="Z674" s="4">
        <v>2.0000004912799998</v>
      </c>
      <c r="AA674" s="4">
        <v>2.0000004912799998</v>
      </c>
      <c r="AB674" s="4">
        <v>2.0000004325599998</v>
      </c>
      <c r="AC674" s="4">
        <v>2.0000004568</v>
      </c>
      <c r="AD674" s="4">
        <v>2.0000003882000001</v>
      </c>
      <c r="AE674" s="4">
        <v>2.0000003882000001</v>
      </c>
      <c r="AF674" s="4">
        <v>2.0000008248799999</v>
      </c>
    </row>
    <row r="675" spans="1:32">
      <c r="A675" s="54" t="s">
        <v>78</v>
      </c>
      <c r="B675" s="54" t="s">
        <v>67</v>
      </c>
      <c r="C675" s="54" t="s">
        <v>229</v>
      </c>
      <c r="D675" s="54" t="s">
        <v>383</v>
      </c>
      <c r="E675" s="4">
        <v>0</v>
      </c>
      <c r="F675" s="4">
        <v>0</v>
      </c>
      <c r="G675" s="4">
        <v>0.6</v>
      </c>
      <c r="H675" s="4">
        <v>0.6</v>
      </c>
      <c r="I675" s="4">
        <v>0.6</v>
      </c>
      <c r="J675" s="4">
        <v>0.6</v>
      </c>
      <c r="K675" s="4">
        <v>0.6</v>
      </c>
      <c r="L675" s="4">
        <v>0.6</v>
      </c>
      <c r="M675" s="4">
        <v>0.6</v>
      </c>
      <c r="N675" s="4">
        <v>0.6</v>
      </c>
      <c r="O675" s="4">
        <v>0.6</v>
      </c>
      <c r="P675" s="4">
        <v>0.6</v>
      </c>
      <c r="Q675" s="4">
        <v>0.6</v>
      </c>
      <c r="R675" s="4">
        <v>0.6</v>
      </c>
      <c r="S675" s="4">
        <v>0.6</v>
      </c>
      <c r="T675" s="4">
        <v>0.6</v>
      </c>
      <c r="U675" s="4">
        <v>0.6</v>
      </c>
      <c r="V675" s="4">
        <v>0.6</v>
      </c>
      <c r="W675" s="4">
        <v>0.6</v>
      </c>
      <c r="X675" s="4">
        <v>0.6</v>
      </c>
      <c r="Y675" s="4">
        <v>0.6</v>
      </c>
      <c r="Z675" s="4">
        <v>0.6</v>
      </c>
      <c r="AA675" s="4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</row>
    <row r="676" spans="1:32">
      <c r="A676" s="54" t="s">
        <v>78</v>
      </c>
      <c r="B676" s="54" t="s">
        <v>67</v>
      </c>
      <c r="C676" s="54" t="s">
        <v>229</v>
      </c>
      <c r="D676" s="54" t="s">
        <v>375</v>
      </c>
      <c r="E676" s="4">
        <v>2.4147826739999999E-2</v>
      </c>
      <c r="F676" s="4">
        <v>5.0882482159999999E-2</v>
      </c>
      <c r="G676" s="4">
        <v>7.921774295999999E-2</v>
      </c>
      <c r="H676" s="4">
        <v>0.11629144542</v>
      </c>
      <c r="I676" s="4">
        <v>0.16046593175999999</v>
      </c>
      <c r="J676" s="4">
        <v>0.2376589734</v>
      </c>
      <c r="K676" s="4">
        <v>0.32145493757499999</v>
      </c>
      <c r="L676" s="4">
        <v>0.41314193543</v>
      </c>
      <c r="M676" s="4">
        <v>0.51947053857000003</v>
      </c>
      <c r="N676" s="4">
        <v>0.64046690679499996</v>
      </c>
      <c r="O676" s="4">
        <v>0.77380169655999997</v>
      </c>
      <c r="P676" s="4">
        <v>0.92633817342500002</v>
      </c>
      <c r="Q676" s="4">
        <v>1.07376649376</v>
      </c>
      <c r="R676" s="4">
        <v>1.236559397325</v>
      </c>
      <c r="S676" s="4">
        <v>1.4159420892900001</v>
      </c>
      <c r="T676" s="4">
        <v>1.5951264429599998</v>
      </c>
      <c r="U676" s="4">
        <v>1.7860353779700002</v>
      </c>
      <c r="V676" s="4">
        <v>1.9861803041499999</v>
      </c>
      <c r="W676" s="4">
        <v>2.1980727178500001</v>
      </c>
      <c r="X676" s="4">
        <v>2.4200523219000001</v>
      </c>
      <c r="Y676" s="4">
        <v>2.65471938105</v>
      </c>
      <c r="Z676" s="4">
        <v>2.9026870124999999</v>
      </c>
      <c r="AA676" s="4">
        <v>3.1530413889000002</v>
      </c>
      <c r="AB676" s="4">
        <v>3.4143769382000002</v>
      </c>
      <c r="AC676" s="4">
        <v>3.6879030734000002</v>
      </c>
      <c r="AD676" s="4">
        <v>3.9427365111000001</v>
      </c>
      <c r="AE676" s="4">
        <v>4.0086025999500006</v>
      </c>
      <c r="AF676" s="4">
        <v>4.0741474250500005</v>
      </c>
    </row>
    <row r="677" spans="1:32">
      <c r="A677" s="54" t="s">
        <v>78</v>
      </c>
      <c r="B677" s="54" t="s">
        <v>67</v>
      </c>
      <c r="C677" s="54" t="s">
        <v>229</v>
      </c>
      <c r="D677" s="54" t="s">
        <v>377</v>
      </c>
      <c r="E677" s="4">
        <v>5.5496446089999998E-2</v>
      </c>
      <c r="F677" s="4">
        <v>8.742003592E-2</v>
      </c>
      <c r="G677" s="4">
        <v>0.1103147771</v>
      </c>
      <c r="H677" s="4">
        <v>0.1326600745</v>
      </c>
      <c r="I677" s="4">
        <v>0.15070766119999998</v>
      </c>
      <c r="J677" s="4">
        <v>0.17846398350000001</v>
      </c>
      <c r="K677" s="4">
        <v>0.2095342359</v>
      </c>
      <c r="L677" s="4">
        <v>0.23594104830000001</v>
      </c>
      <c r="M677" s="4">
        <v>0.26034105759999998</v>
      </c>
      <c r="N677" s="4">
        <v>0.28319500460000002</v>
      </c>
      <c r="O677" s="4">
        <v>0.30587219979999997</v>
      </c>
      <c r="P677" s="4">
        <v>0.3327788995</v>
      </c>
      <c r="Q677" s="4">
        <v>0.34798732050000003</v>
      </c>
      <c r="R677" s="4">
        <v>0.36355542790000001</v>
      </c>
      <c r="S677" s="4">
        <v>0.37827085110000003</v>
      </c>
      <c r="T677" s="4">
        <v>0.39174198220000001</v>
      </c>
      <c r="U677" s="4">
        <v>0.40059848570000001</v>
      </c>
      <c r="V677" s="4">
        <v>0.4063077095</v>
      </c>
      <c r="W677" s="4">
        <v>0.40962270470000001</v>
      </c>
      <c r="X677" s="4">
        <v>0.41090855449999997</v>
      </c>
      <c r="Y677" s="4">
        <v>0.41285980690000001</v>
      </c>
      <c r="Z677" s="4">
        <v>0.41834022479999999</v>
      </c>
      <c r="AA677" s="4">
        <v>0.41583439120000004</v>
      </c>
      <c r="AB677" s="4">
        <v>0.41414605609999999</v>
      </c>
      <c r="AC677" s="4">
        <v>0.41076289040000002</v>
      </c>
      <c r="AD677" s="4">
        <v>0.4068580617</v>
      </c>
      <c r="AE677" s="4">
        <v>0.42037818939999999</v>
      </c>
      <c r="AF677" s="4">
        <v>0.43218744270000004</v>
      </c>
    </row>
    <row r="678" spans="1:32">
      <c r="A678" s="71"/>
      <c r="B678" s="71"/>
      <c r="C678" s="71"/>
      <c r="D678" s="71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</row>
    <row r="679" spans="1:32">
      <c r="A679" s="54" t="s">
        <v>78</v>
      </c>
      <c r="B679" s="54" t="s">
        <v>67</v>
      </c>
      <c r="C679" s="54" t="s">
        <v>231</v>
      </c>
      <c r="D679" s="54" t="s">
        <v>258</v>
      </c>
      <c r="E679" s="4">
        <v>0</v>
      </c>
      <c r="F679" s="4">
        <v>0</v>
      </c>
      <c r="G679" s="4">
        <v>0</v>
      </c>
      <c r="H679" s="4">
        <v>0</v>
      </c>
      <c r="I679" s="4">
        <v>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4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</row>
    <row r="680" spans="1:32">
      <c r="A680" s="54" t="s">
        <v>78</v>
      </c>
      <c r="B680" s="54" t="s">
        <v>67</v>
      </c>
      <c r="C680" s="54" t="s">
        <v>231</v>
      </c>
      <c r="D680" s="54" t="s">
        <v>381</v>
      </c>
      <c r="E680" s="4">
        <v>0</v>
      </c>
      <c r="F680" s="4">
        <v>0</v>
      </c>
      <c r="G680" s="4">
        <v>0</v>
      </c>
      <c r="H680" s="4">
        <v>0</v>
      </c>
      <c r="I680" s="4">
        <v>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4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</row>
    <row r="681" spans="1:32">
      <c r="A681" s="54" t="s">
        <v>78</v>
      </c>
      <c r="B681" s="54" t="s">
        <v>67</v>
      </c>
      <c r="C681" s="54" t="s">
        <v>231</v>
      </c>
      <c r="D681" s="54" t="s">
        <v>382</v>
      </c>
      <c r="E681" s="4">
        <v>0</v>
      </c>
      <c r="F681" s="4">
        <v>0</v>
      </c>
      <c r="G681" s="4">
        <v>0</v>
      </c>
      <c r="H681" s="4">
        <v>6.6800000000000003E-8</v>
      </c>
      <c r="I681" s="4">
        <v>6.6800000000000003E-8</v>
      </c>
      <c r="J681" s="4">
        <v>1.5176E-7</v>
      </c>
      <c r="K681" s="4">
        <v>2.0160000000000001E-7</v>
      </c>
      <c r="L681" s="4">
        <v>2.1728E-7</v>
      </c>
      <c r="M681" s="4">
        <v>2.5703999999999998E-7</v>
      </c>
      <c r="N681" s="4">
        <v>5.2048000000000001E-7</v>
      </c>
      <c r="O681" s="4">
        <v>7.1984000000000002E-7</v>
      </c>
      <c r="P681" s="4">
        <v>7.1984000000000002E-7</v>
      </c>
      <c r="Q681" s="4">
        <v>7.1984000000000002E-7</v>
      </c>
      <c r="R681" s="4">
        <v>1.0511200000000001E-6</v>
      </c>
      <c r="S681" s="4">
        <v>1.0726399999999999E-6</v>
      </c>
      <c r="T681" s="4">
        <v>1.0849599999999999E-6</v>
      </c>
      <c r="U681" s="4">
        <v>1.0849599999999999E-6</v>
      </c>
      <c r="V681" s="4">
        <v>1.1023999999999998E-6</v>
      </c>
      <c r="W681" s="4">
        <v>1.1136799999999999E-6</v>
      </c>
      <c r="X681" s="4">
        <v>1.1459199999999998E-6</v>
      </c>
      <c r="Y681" s="4">
        <v>1.23344E-6</v>
      </c>
      <c r="Z681" s="4">
        <v>1.44952E-6</v>
      </c>
      <c r="AA681" s="4">
        <v>1.44952E-6</v>
      </c>
      <c r="AB681" s="4">
        <v>1.3826400000000002E-6</v>
      </c>
      <c r="AC681" s="4">
        <v>2.7448145888800002</v>
      </c>
      <c r="AD681" s="4">
        <v>2.7448145039199998</v>
      </c>
      <c r="AE681" s="4">
        <v>2.7448144540799997</v>
      </c>
      <c r="AF681" s="4">
        <v>2.7448144384000002</v>
      </c>
    </row>
    <row r="682" spans="1:32">
      <c r="A682" s="54" t="s">
        <v>78</v>
      </c>
      <c r="B682" s="54" t="s">
        <v>67</v>
      </c>
      <c r="C682" s="54" t="s">
        <v>231</v>
      </c>
      <c r="D682" s="54" t="s">
        <v>383</v>
      </c>
      <c r="E682" s="4">
        <v>0</v>
      </c>
      <c r="F682" s="4">
        <v>0.4</v>
      </c>
      <c r="G682" s="4">
        <v>0.4</v>
      </c>
      <c r="H682" s="4">
        <v>0.4</v>
      </c>
      <c r="I682" s="4">
        <v>0.4</v>
      </c>
      <c r="J682" s="4">
        <v>0.4</v>
      </c>
      <c r="K682" s="4">
        <v>0.4</v>
      </c>
      <c r="L682" s="4">
        <v>0.4</v>
      </c>
      <c r="M682" s="4">
        <v>0.4</v>
      </c>
      <c r="N682" s="4">
        <v>0.4</v>
      </c>
      <c r="O682" s="4">
        <v>0.4</v>
      </c>
      <c r="P682" s="4">
        <v>0.4</v>
      </c>
      <c r="Q682" s="4">
        <v>0.4</v>
      </c>
      <c r="R682" s="4">
        <v>0.4</v>
      </c>
      <c r="S682" s="4">
        <v>0.4</v>
      </c>
      <c r="T682" s="4">
        <v>0.4</v>
      </c>
      <c r="U682" s="4">
        <v>0.4</v>
      </c>
      <c r="V682" s="4">
        <v>0.4</v>
      </c>
      <c r="W682" s="4">
        <v>0.4</v>
      </c>
      <c r="X682" s="4">
        <v>0.4</v>
      </c>
      <c r="Y682" s="4">
        <v>0.4</v>
      </c>
      <c r="Z682" s="4">
        <v>0</v>
      </c>
      <c r="AA682" s="4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</row>
    <row r="683" spans="1:32">
      <c r="A683" s="54" t="s">
        <v>78</v>
      </c>
      <c r="B683" s="54" t="s">
        <v>67</v>
      </c>
      <c r="C683" s="54" t="s">
        <v>231</v>
      </c>
      <c r="D683" s="54" t="s">
        <v>375</v>
      </c>
      <c r="E683" s="4">
        <v>1.3549645400000002E-3</v>
      </c>
      <c r="F683" s="4">
        <v>2.8851281000000003E-3</v>
      </c>
      <c r="G683" s="4">
        <v>4.5647053800000007E-3</v>
      </c>
      <c r="H683" s="4">
        <v>6.79338628E-3</v>
      </c>
      <c r="I683" s="4">
        <v>9.5430244200000007E-3</v>
      </c>
      <c r="J683" s="4">
        <v>1.4330546059999999E-2</v>
      </c>
      <c r="K683" s="4">
        <v>2.0622238125000001E-2</v>
      </c>
      <c r="L683" s="4">
        <v>2.8040994775000001E-2</v>
      </c>
      <c r="M683" s="4">
        <v>3.6934449595000002E-2</v>
      </c>
      <c r="N683" s="4">
        <v>4.7360727404999997E-2</v>
      </c>
      <c r="O683" s="4">
        <v>5.9153733940000001E-2</v>
      </c>
      <c r="P683" s="4">
        <v>7.2720733625000006E-2</v>
      </c>
      <c r="Q683" s="4">
        <v>8.6504613824999993E-2</v>
      </c>
      <c r="R683" s="4">
        <v>0.101797192045</v>
      </c>
      <c r="S683" s="4">
        <v>0.11873270543</v>
      </c>
      <c r="T683" s="4">
        <v>0.13616890206999999</v>
      </c>
      <c r="U683" s="4">
        <v>0.154861213305</v>
      </c>
      <c r="V683" s="4">
        <v>0.17466657483</v>
      </c>
      <c r="W683" s="4">
        <v>0.19575275422999999</v>
      </c>
      <c r="X683" s="4">
        <v>0.21799090580500002</v>
      </c>
      <c r="Y683" s="4">
        <v>0.24166076107500001</v>
      </c>
      <c r="Z683" s="4">
        <v>0.26669967447000004</v>
      </c>
      <c r="AA683" s="4">
        <v>0.29240493672000001</v>
      </c>
      <c r="AB683" s="4">
        <v>0.31926955016999997</v>
      </c>
      <c r="AC683" s="4">
        <v>0.347408442225</v>
      </c>
      <c r="AD683" s="4">
        <v>0.37351123347500004</v>
      </c>
      <c r="AE683" s="4">
        <v>0.37892001862000002</v>
      </c>
      <c r="AF683" s="4">
        <v>0.38429326371</v>
      </c>
    </row>
    <row r="684" spans="1:32">
      <c r="A684" s="54" t="s">
        <v>78</v>
      </c>
      <c r="B684" s="54" t="s">
        <v>67</v>
      </c>
      <c r="C684" s="54" t="s">
        <v>231</v>
      </c>
      <c r="D684" s="54" t="s">
        <v>377</v>
      </c>
      <c r="E684" s="4">
        <v>3.113974505E-3</v>
      </c>
      <c r="F684" s="4">
        <v>4.9568730119999996E-3</v>
      </c>
      <c r="G684" s="4">
        <v>6.3565867749999999E-3</v>
      </c>
      <c r="H684" s="4">
        <v>7.7495909220000004E-3</v>
      </c>
      <c r="I684" s="4">
        <v>8.9626930510000001E-3</v>
      </c>
      <c r="J684" s="4">
        <v>1.076116041E-2</v>
      </c>
      <c r="K684" s="4">
        <v>1.2775233200000001E-2</v>
      </c>
      <c r="L684" s="4">
        <v>1.4583469490000001E-2</v>
      </c>
      <c r="M684" s="4">
        <v>1.625142211E-2</v>
      </c>
      <c r="N684" s="4">
        <v>1.7853943600000002E-2</v>
      </c>
      <c r="O684" s="4">
        <v>1.9461414560000001E-2</v>
      </c>
      <c r="P684" s="4">
        <v>2.133975661E-2</v>
      </c>
      <c r="Q684" s="4">
        <v>2.246986669E-2</v>
      </c>
      <c r="R684" s="4">
        <v>2.3614126360000001E-2</v>
      </c>
      <c r="S684" s="4">
        <v>2.471757854E-2</v>
      </c>
      <c r="T684" s="4">
        <v>2.5734199650000001E-2</v>
      </c>
      <c r="U684" s="4">
        <v>2.643378263E-2</v>
      </c>
      <c r="V684" s="4">
        <v>2.6919882860000001E-2</v>
      </c>
      <c r="W684" s="4">
        <v>2.7241996979999999E-2</v>
      </c>
      <c r="X684" s="4">
        <v>2.7417481590000001E-2</v>
      </c>
      <c r="Y684" s="4">
        <v>2.764818087E-2</v>
      </c>
      <c r="Z684" s="4">
        <v>2.8116374189999998E-2</v>
      </c>
      <c r="AA684" s="4">
        <v>2.8047022470000002E-2</v>
      </c>
      <c r="AB684" s="4">
        <v>2.8007960070000001E-2</v>
      </c>
      <c r="AC684" s="4">
        <v>2.7841295200000001E-2</v>
      </c>
      <c r="AD684" s="4">
        <v>2.764217058E-2</v>
      </c>
      <c r="AE684" s="4">
        <v>2.859150911E-2</v>
      </c>
      <c r="AF684" s="4">
        <v>2.9422881879999998E-2</v>
      </c>
    </row>
    <row r="685" spans="1:32">
      <c r="A685" s="71"/>
      <c r="B685" s="71"/>
      <c r="C685" s="71"/>
      <c r="D685" s="71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</row>
    <row r="686" spans="1:32">
      <c r="A686" s="54" t="s">
        <v>78</v>
      </c>
      <c r="B686" s="54" t="s">
        <v>67</v>
      </c>
      <c r="C686" s="54" t="s">
        <v>230</v>
      </c>
      <c r="D686" s="54" t="s">
        <v>258</v>
      </c>
      <c r="E686" s="4">
        <v>0</v>
      </c>
      <c r="F686" s="4">
        <v>0</v>
      </c>
      <c r="G686" s="4">
        <v>0</v>
      </c>
      <c r="H686" s="4">
        <v>0</v>
      </c>
      <c r="I686" s="4">
        <v>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4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</row>
    <row r="687" spans="1:32">
      <c r="A687" s="54" t="s">
        <v>78</v>
      </c>
      <c r="B687" s="54" t="s">
        <v>67</v>
      </c>
      <c r="C687" s="54" t="s">
        <v>230</v>
      </c>
      <c r="D687" s="54" t="s">
        <v>381</v>
      </c>
      <c r="E687" s="4">
        <v>0</v>
      </c>
      <c r="F687" s="4">
        <v>0</v>
      </c>
      <c r="G687" s="4">
        <v>0</v>
      </c>
      <c r="H687" s="4">
        <v>0</v>
      </c>
      <c r="I687" s="4">
        <v>0</v>
      </c>
      <c r="J687" s="4">
        <v>0</v>
      </c>
      <c r="K687" s="4">
        <v>7.2584639999999985E-5</v>
      </c>
      <c r="L687" s="4">
        <v>7.2584639999999985E-5</v>
      </c>
      <c r="M687" s="4">
        <v>7.2584639999999985E-5</v>
      </c>
      <c r="N687" s="4">
        <v>7.2779999999999991E-5</v>
      </c>
      <c r="O687" s="4">
        <v>7.2890399999999989E-5</v>
      </c>
      <c r="P687" s="4">
        <v>7.2890399999999989E-5</v>
      </c>
      <c r="Q687" s="4">
        <v>7.2890399999999989E-5</v>
      </c>
      <c r="R687" s="4">
        <v>7.429608E-5</v>
      </c>
      <c r="S687" s="4">
        <v>7.429608E-5</v>
      </c>
      <c r="T687" s="4">
        <v>7.429608E-5</v>
      </c>
      <c r="U687" s="4">
        <v>7.429608E-5</v>
      </c>
      <c r="V687" s="4">
        <v>7.4335440000000003E-5</v>
      </c>
      <c r="W687" s="4">
        <v>7.4335440000000003E-5</v>
      </c>
      <c r="X687" s="4">
        <v>7.4389919999999992E-5</v>
      </c>
      <c r="Y687" s="4">
        <v>7.5154080000000011E-5</v>
      </c>
      <c r="Z687" s="4">
        <v>7.5430319999999996E-5</v>
      </c>
      <c r="AA687" s="4">
        <v>7.5430319999999996E-5</v>
      </c>
      <c r="AB687" s="4">
        <v>7.5430319999999996E-5</v>
      </c>
      <c r="AC687" s="4">
        <v>7.6665120000000007E-5</v>
      </c>
      <c r="AD687" s="4">
        <v>8.0526239999999998E-5</v>
      </c>
      <c r="AE687" s="4">
        <v>8.0526239999999998E-5</v>
      </c>
      <c r="AF687" s="4">
        <v>8.0526239999999998E-5</v>
      </c>
    </row>
    <row r="688" spans="1:32">
      <c r="A688" s="54" t="s">
        <v>78</v>
      </c>
      <c r="B688" s="54" t="s">
        <v>67</v>
      </c>
      <c r="C688" s="54" t="s">
        <v>230</v>
      </c>
      <c r="D688" s="54" t="s">
        <v>382</v>
      </c>
      <c r="E688" s="4">
        <v>0</v>
      </c>
      <c r="F688" s="4">
        <v>0</v>
      </c>
      <c r="G688" s="4">
        <v>0</v>
      </c>
      <c r="H688" s="4">
        <v>8.0719999999999998E-8</v>
      </c>
      <c r="I688" s="4">
        <v>9.6559999999999999E-8</v>
      </c>
      <c r="J688" s="4">
        <v>4.0064000000000002E-7</v>
      </c>
      <c r="K688" s="4">
        <v>4.0064000000000002E-7</v>
      </c>
      <c r="L688" s="4">
        <v>4.2112E-7</v>
      </c>
      <c r="M688" s="4">
        <v>4.5975999999999998E-7</v>
      </c>
      <c r="N688" s="4">
        <v>5.0951999999999997E-7</v>
      </c>
      <c r="O688" s="4">
        <v>7.1783999999999997E-7</v>
      </c>
      <c r="P688" s="4">
        <v>7.1783999999999997E-7</v>
      </c>
      <c r="Q688" s="4">
        <v>7.1783999999999997E-7</v>
      </c>
      <c r="R688" s="4">
        <v>1.0479199999999999E-6</v>
      </c>
      <c r="S688" s="4">
        <v>1.06928E-6</v>
      </c>
      <c r="T688" s="4">
        <v>1.0812000000000001E-6</v>
      </c>
      <c r="U688" s="4">
        <v>1.0812000000000001E-6</v>
      </c>
      <c r="V688" s="4">
        <v>1.0980000000000001E-6</v>
      </c>
      <c r="W688" s="4">
        <v>1.1089600000000001E-6</v>
      </c>
      <c r="X688" s="4">
        <v>1.1472800000000001E-6</v>
      </c>
      <c r="Y688" s="4">
        <v>1.23928E-6</v>
      </c>
      <c r="Z688" s="4">
        <v>1.45552E-6</v>
      </c>
      <c r="AA688" s="4">
        <v>1.45552E-6</v>
      </c>
      <c r="AB688" s="4">
        <v>1.3747999999999999E-6</v>
      </c>
      <c r="AC688" s="4">
        <v>2.6608446261600003</v>
      </c>
      <c r="AD688" s="4">
        <v>2.66084432208</v>
      </c>
      <c r="AE688" s="4">
        <v>2.66084432208</v>
      </c>
      <c r="AF688" s="4">
        <v>2.6608443016000001</v>
      </c>
    </row>
    <row r="689" spans="1:32">
      <c r="A689" s="54" t="s">
        <v>78</v>
      </c>
      <c r="B689" s="54" t="s">
        <v>67</v>
      </c>
      <c r="C689" s="54" t="s">
        <v>230</v>
      </c>
      <c r="D689" s="54" t="s">
        <v>383</v>
      </c>
      <c r="E689" s="4">
        <v>0.1</v>
      </c>
      <c r="F689" s="4">
        <v>0.1</v>
      </c>
      <c r="G689" s="4">
        <v>0.1</v>
      </c>
      <c r="H689" s="4">
        <v>0.4</v>
      </c>
      <c r="I689" s="4">
        <v>0.4</v>
      </c>
      <c r="J689" s="4">
        <v>0.4</v>
      </c>
      <c r="K689" s="4">
        <v>0.4</v>
      </c>
      <c r="L689" s="4">
        <v>0.4</v>
      </c>
      <c r="M689" s="4">
        <v>0.4</v>
      </c>
      <c r="N689" s="4">
        <v>0.4</v>
      </c>
      <c r="O689" s="4">
        <v>0.4</v>
      </c>
      <c r="P689" s="4">
        <v>0.4</v>
      </c>
      <c r="Q689" s="4">
        <v>0.4</v>
      </c>
      <c r="R689" s="4">
        <v>0.4</v>
      </c>
      <c r="S689" s="4">
        <v>0.4</v>
      </c>
      <c r="T689" s="4">
        <v>0.4</v>
      </c>
      <c r="U689" s="4">
        <v>0.4</v>
      </c>
      <c r="V689" s="4">
        <v>0.4</v>
      </c>
      <c r="W689" s="4">
        <v>0.3</v>
      </c>
      <c r="X689" s="4">
        <v>0.3</v>
      </c>
      <c r="Y689" s="4">
        <v>0.3</v>
      </c>
      <c r="Z689" s="4">
        <v>0.3</v>
      </c>
      <c r="AA689" s="4">
        <v>0.3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</row>
    <row r="690" spans="1:32">
      <c r="A690" s="54" t="s">
        <v>78</v>
      </c>
      <c r="B690" s="54" t="s">
        <v>67</v>
      </c>
      <c r="C690" s="54" t="s">
        <v>230</v>
      </c>
      <c r="D690" s="54" t="s">
        <v>375</v>
      </c>
      <c r="E690" s="4">
        <v>2.2518332120000002E-2</v>
      </c>
      <c r="F690" s="4">
        <v>4.7520766559999997E-2</v>
      </c>
      <c r="G690" s="4">
        <v>7.4486196179999992E-2</v>
      </c>
      <c r="H690" s="4">
        <v>0.11011619562</v>
      </c>
      <c r="I690" s="4">
        <v>0.15317295698</v>
      </c>
      <c r="J690" s="4">
        <v>0.22845156180000001</v>
      </c>
      <c r="K690" s="4">
        <v>0.31472154020500004</v>
      </c>
      <c r="L690" s="4">
        <v>0.41200097280000003</v>
      </c>
      <c r="M690" s="4">
        <v>0.52597262331999994</v>
      </c>
      <c r="N690" s="4">
        <v>0.65698119450500003</v>
      </c>
      <c r="O690" s="4">
        <v>0.80299430358000001</v>
      </c>
      <c r="P690" s="4">
        <v>0.97038739494500004</v>
      </c>
      <c r="Q690" s="4">
        <v>1.1343716639000001</v>
      </c>
      <c r="R690" s="4">
        <v>1.31606702824</v>
      </c>
      <c r="S690" s="4">
        <v>1.51675261125</v>
      </c>
      <c r="T690" s="4">
        <v>1.719163711475</v>
      </c>
      <c r="U690" s="4">
        <v>1.9354533625000001</v>
      </c>
      <c r="V690" s="4">
        <v>2.1629629992499999</v>
      </c>
      <c r="W690" s="4">
        <v>2.4037007172499996</v>
      </c>
      <c r="X690" s="4">
        <v>2.6572143146499996</v>
      </c>
      <c r="Y690" s="4">
        <v>2.9259062918500001</v>
      </c>
      <c r="Z690" s="4">
        <v>3.2100066135000001</v>
      </c>
      <c r="AA690" s="4">
        <v>3.4980730360500001</v>
      </c>
      <c r="AB690" s="4">
        <v>3.7991369457999999</v>
      </c>
      <c r="AC690" s="4">
        <v>4.1139003899999995</v>
      </c>
      <c r="AD690" s="4">
        <v>4.4073460033499998</v>
      </c>
      <c r="AE690" s="4">
        <v>4.4789091157000005</v>
      </c>
      <c r="AF690" s="4">
        <v>4.5497545463</v>
      </c>
    </row>
    <row r="691" spans="1:32">
      <c r="A691" s="54" t="s">
        <v>78</v>
      </c>
      <c r="B691" s="54" t="s">
        <v>67</v>
      </c>
      <c r="C691" s="54" t="s">
        <v>230</v>
      </c>
      <c r="D691" s="54" t="s">
        <v>377</v>
      </c>
      <c r="E691" s="4">
        <v>5.1751547580000001E-2</v>
      </c>
      <c r="F691" s="4">
        <v>8.1644348759999999E-2</v>
      </c>
      <c r="G691" s="4">
        <v>0.1037258551</v>
      </c>
      <c r="H691" s="4">
        <v>0.12561562600000001</v>
      </c>
      <c r="I691" s="4">
        <v>0.14385818760000002</v>
      </c>
      <c r="J691" s="4">
        <v>0.17154991110000001</v>
      </c>
      <c r="K691" s="4">
        <v>0.2024454574</v>
      </c>
      <c r="L691" s="4">
        <v>0.22956262749999998</v>
      </c>
      <c r="M691" s="4">
        <v>0.25461867939999999</v>
      </c>
      <c r="N691" s="4">
        <v>0.27831609429999998</v>
      </c>
      <c r="O691" s="4">
        <v>0.30210754559999997</v>
      </c>
      <c r="P691" s="4">
        <v>0.3301232133</v>
      </c>
      <c r="Q691" s="4">
        <v>0.34624884319999999</v>
      </c>
      <c r="R691" s="4">
        <v>0.36284617339999997</v>
      </c>
      <c r="S691" s="4">
        <v>0.37870472150000001</v>
      </c>
      <c r="T691" s="4">
        <v>0.39323011750000003</v>
      </c>
      <c r="U691" s="4">
        <v>0.40313143539999996</v>
      </c>
      <c r="V691" s="4">
        <v>0.4098016055</v>
      </c>
      <c r="W691" s="4">
        <v>0.41381031789999995</v>
      </c>
      <c r="X691" s="4">
        <v>0.4159603429</v>
      </c>
      <c r="Y691" s="4">
        <v>0.4188175771</v>
      </c>
      <c r="Z691" s="4">
        <v>0.42526989040000002</v>
      </c>
      <c r="AA691" s="4">
        <v>0.423457207</v>
      </c>
      <c r="AB691" s="4">
        <v>0.42243105510000001</v>
      </c>
      <c r="AC691" s="4">
        <v>0.41949740419999998</v>
      </c>
      <c r="AD691" s="4">
        <v>0.41609363649999997</v>
      </c>
      <c r="AE691" s="4">
        <v>0.43020233810000003</v>
      </c>
      <c r="AF691" s="4">
        <v>0.44247250339999999</v>
      </c>
    </row>
    <row r="692" spans="1:32">
      <c r="A692" s="71"/>
      <c r="B692" s="71"/>
      <c r="C692" s="71"/>
      <c r="D692" s="71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</row>
    <row r="693" spans="1:32">
      <c r="A693" s="54" t="s">
        <v>78</v>
      </c>
      <c r="B693" s="54" t="s">
        <v>67</v>
      </c>
      <c r="C693" s="54" t="s">
        <v>232</v>
      </c>
      <c r="D693" s="54" t="s">
        <v>258</v>
      </c>
      <c r="E693" s="4">
        <v>0</v>
      </c>
      <c r="F693" s="4">
        <v>0</v>
      </c>
      <c r="G693" s="4">
        <v>0</v>
      </c>
      <c r="H693" s="4">
        <v>0</v>
      </c>
      <c r="I693" s="4">
        <v>0</v>
      </c>
      <c r="J693" s="4">
        <v>0</v>
      </c>
      <c r="K693" s="4">
        <v>0</v>
      </c>
      <c r="L693" s="4">
        <v>47.951999999999998</v>
      </c>
      <c r="M693" s="4">
        <v>47.951999999999998</v>
      </c>
      <c r="N693" s="4">
        <v>47.951999999999998</v>
      </c>
      <c r="O693" s="4">
        <v>47.951999999999998</v>
      </c>
      <c r="P693" s="4">
        <v>47.951999999999998</v>
      </c>
      <c r="Q693" s="4">
        <v>47.951999999999998</v>
      </c>
      <c r="R693" s="4">
        <v>47.951999999999998</v>
      </c>
      <c r="S693" s="4">
        <v>47.951999999999998</v>
      </c>
      <c r="T693" s="4">
        <v>47.951999999999998</v>
      </c>
      <c r="U693" s="4">
        <v>47.951999999999998</v>
      </c>
      <c r="V693" s="4">
        <v>47.951999999999998</v>
      </c>
      <c r="W693" s="4">
        <v>47.951999999999998</v>
      </c>
      <c r="X693" s="4">
        <v>47.951999999999998</v>
      </c>
      <c r="Y693" s="4">
        <v>47.951999999999998</v>
      </c>
      <c r="Z693" s="4">
        <v>47.951999999999998</v>
      </c>
      <c r="AA693" s="4">
        <v>47.951999999999998</v>
      </c>
      <c r="AB693" s="4">
        <v>47.951999999999998</v>
      </c>
      <c r="AC693" s="4">
        <v>47.951999999999998</v>
      </c>
      <c r="AD693" s="4">
        <v>47.951999999999998</v>
      </c>
      <c r="AE693" s="4">
        <v>47.951999999999998</v>
      </c>
      <c r="AF693" s="4">
        <v>47.951999999999998</v>
      </c>
    </row>
    <row r="694" spans="1:32">
      <c r="A694" s="54" t="s">
        <v>78</v>
      </c>
      <c r="B694" s="54" t="s">
        <v>67</v>
      </c>
      <c r="C694" s="54" t="s">
        <v>232</v>
      </c>
      <c r="D694" s="54" t="s">
        <v>381</v>
      </c>
      <c r="E694" s="4">
        <v>0</v>
      </c>
      <c r="F694" s="4">
        <v>0</v>
      </c>
      <c r="G694" s="4">
        <v>0</v>
      </c>
      <c r="H694" s="4">
        <v>0</v>
      </c>
      <c r="I694" s="4">
        <v>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4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</row>
    <row r="695" spans="1:32">
      <c r="A695" s="54" t="s">
        <v>78</v>
      </c>
      <c r="B695" s="54" t="s">
        <v>67</v>
      </c>
      <c r="C695" s="54" t="s">
        <v>232</v>
      </c>
      <c r="D695" s="54" t="s">
        <v>382</v>
      </c>
      <c r="E695" s="4">
        <v>5.7</v>
      </c>
      <c r="F695" s="4">
        <v>5.7</v>
      </c>
      <c r="G695" s="4">
        <v>5.7</v>
      </c>
      <c r="H695" s="4">
        <v>5.7000000978000003</v>
      </c>
      <c r="I695" s="4">
        <v>5.7000001353999998</v>
      </c>
      <c r="J695" s="4">
        <v>5.8336327326399999</v>
      </c>
      <c r="K695" s="4">
        <v>5.8336327326399999</v>
      </c>
      <c r="L695" s="4">
        <v>5.8336327326399999</v>
      </c>
      <c r="M695" s="4">
        <v>5.8336327326399999</v>
      </c>
      <c r="N695" s="4">
        <v>5.8336327326399999</v>
      </c>
      <c r="O695" s="4">
        <v>5.8336327326399999</v>
      </c>
      <c r="P695" s="4">
        <v>5.8336327326399999</v>
      </c>
      <c r="Q695" s="4">
        <v>5.8336327326399999</v>
      </c>
      <c r="R695" s="4">
        <v>5.8336327326399999</v>
      </c>
      <c r="S695" s="4">
        <v>5.8336327326399999</v>
      </c>
      <c r="T695" s="4">
        <v>5.8336327326399999</v>
      </c>
      <c r="U695" s="4">
        <v>5.8336327326399999</v>
      </c>
      <c r="V695" s="4">
        <v>5.8336327326399999</v>
      </c>
      <c r="W695" s="4">
        <v>5.8336327326399999</v>
      </c>
      <c r="X695" s="4">
        <v>5.8336327326399999</v>
      </c>
      <c r="Y695" s="4">
        <v>5.8336327326399999</v>
      </c>
      <c r="Z695" s="4">
        <v>5.8336327326399999</v>
      </c>
      <c r="AA695" s="4">
        <v>5.8336327326399999</v>
      </c>
      <c r="AB695" s="4">
        <v>5.8336326348399998</v>
      </c>
      <c r="AC695" s="4">
        <v>5.8336325972400003</v>
      </c>
      <c r="AD695" s="4">
        <v>5.7396947065199999</v>
      </c>
      <c r="AE695" s="4">
        <v>5.7396947065199999</v>
      </c>
      <c r="AF695" s="4">
        <v>5.7396947065199999</v>
      </c>
    </row>
    <row r="696" spans="1:32">
      <c r="A696" s="54" t="s">
        <v>78</v>
      </c>
      <c r="B696" s="54" t="s">
        <v>67</v>
      </c>
      <c r="C696" s="54" t="s">
        <v>232</v>
      </c>
      <c r="D696" s="54" t="s">
        <v>383</v>
      </c>
      <c r="E696" s="4">
        <v>1.2581199999999999</v>
      </c>
      <c r="F696" s="4">
        <v>1.84212</v>
      </c>
      <c r="G696" s="4">
        <v>1.84212</v>
      </c>
      <c r="H696" s="4">
        <v>1.84212</v>
      </c>
      <c r="I696" s="4">
        <v>1.84212</v>
      </c>
      <c r="J696" s="4">
        <v>1.84212</v>
      </c>
      <c r="K696" s="4">
        <v>1.84212</v>
      </c>
      <c r="L696" s="4">
        <v>1.84212</v>
      </c>
      <c r="M696" s="4">
        <v>1.84212</v>
      </c>
      <c r="N696" s="4">
        <v>1.84212</v>
      </c>
      <c r="O696" s="4">
        <v>1.84212</v>
      </c>
      <c r="P696" s="4">
        <v>1.84212</v>
      </c>
      <c r="Q696" s="4">
        <v>1.84212</v>
      </c>
      <c r="R696" s="4">
        <v>1.84212</v>
      </c>
      <c r="S696" s="4">
        <v>1.64212</v>
      </c>
      <c r="T696" s="4">
        <v>1.64212</v>
      </c>
      <c r="U696" s="4">
        <v>1.64212</v>
      </c>
      <c r="V696" s="4">
        <v>1.64212</v>
      </c>
      <c r="W696" s="4">
        <v>1.64212</v>
      </c>
      <c r="X696" s="4">
        <v>1.64212</v>
      </c>
      <c r="Y696" s="4">
        <v>1.34212</v>
      </c>
      <c r="Z696" s="4">
        <v>0.84211999999999998</v>
      </c>
      <c r="AA696" s="4">
        <v>0.84211999999999998</v>
      </c>
      <c r="AB696" s="4">
        <v>0.84211999999999998</v>
      </c>
      <c r="AC696" s="4">
        <v>0.45992</v>
      </c>
      <c r="AD696" s="4">
        <v>0.45992</v>
      </c>
      <c r="AE696" s="4">
        <v>0.45992</v>
      </c>
      <c r="AF696" s="4">
        <v>0.30992000000000003</v>
      </c>
    </row>
    <row r="697" spans="1:32">
      <c r="A697" s="54" t="s">
        <v>78</v>
      </c>
      <c r="B697" s="54" t="s">
        <v>67</v>
      </c>
      <c r="C697" s="54" t="s">
        <v>232</v>
      </c>
      <c r="D697" s="54" t="s">
        <v>375</v>
      </c>
      <c r="E697" s="4">
        <v>0.1227772766</v>
      </c>
      <c r="F697" s="4">
        <v>0.26536646359999999</v>
      </c>
      <c r="G697" s="4">
        <v>0.42057345540000002</v>
      </c>
      <c r="H697" s="4">
        <v>0.62744597180000006</v>
      </c>
      <c r="I697" s="4">
        <v>0.88005768680000007</v>
      </c>
      <c r="J697" s="4">
        <v>1.3233531187999998</v>
      </c>
      <c r="K697" s="4">
        <v>1.8454892592999999</v>
      </c>
      <c r="L697" s="4">
        <v>2.4343504129899998</v>
      </c>
      <c r="M697" s="4">
        <v>3.1302067558050002</v>
      </c>
      <c r="N697" s="4">
        <v>3.9316981096000001</v>
      </c>
      <c r="O697" s="4">
        <v>4.8276439100499999</v>
      </c>
      <c r="P697" s="4">
        <v>5.8594979711499988</v>
      </c>
      <c r="Q697" s="4">
        <v>6.8840938520000003</v>
      </c>
      <c r="R697" s="4">
        <v>8.0200318936499997</v>
      </c>
      <c r="S697" s="4">
        <v>9.2755371140499996</v>
      </c>
      <c r="T697" s="4">
        <v>10.54998158435</v>
      </c>
      <c r="U697" s="4">
        <v>11.910059757899999</v>
      </c>
      <c r="V697" s="4">
        <v>13.343911831099998</v>
      </c>
      <c r="W697" s="4">
        <v>14.86208062715</v>
      </c>
      <c r="X697" s="4">
        <v>16.460790513500001</v>
      </c>
      <c r="Y697" s="4">
        <v>18.154660806500001</v>
      </c>
      <c r="Z697" s="4">
        <v>19.948543809500002</v>
      </c>
      <c r="AA697" s="4">
        <v>21.780835787000001</v>
      </c>
      <c r="AB697" s="4">
        <v>23.699733879</v>
      </c>
      <c r="AC697" s="4">
        <v>25.705933666999996</v>
      </c>
      <c r="AD697" s="4">
        <v>27.570132345000001</v>
      </c>
      <c r="AE697" s="4">
        <v>27.993281398000001</v>
      </c>
      <c r="AF697" s="4">
        <v>28.410186490500003</v>
      </c>
    </row>
    <row r="698" spans="1:32">
      <c r="A698" s="54" t="s">
        <v>78</v>
      </c>
      <c r="B698" s="54" t="s">
        <v>67</v>
      </c>
      <c r="C698" s="54" t="s">
        <v>232</v>
      </c>
      <c r="D698" s="54" t="s">
        <v>377</v>
      </c>
      <c r="E698" s="4">
        <v>0.28216628300000002</v>
      </c>
      <c r="F698" s="4">
        <v>0.4559200886</v>
      </c>
      <c r="G698" s="4">
        <v>0.58567014480000001</v>
      </c>
      <c r="H698" s="4">
        <v>0.71576227370000001</v>
      </c>
      <c r="I698" s="4">
        <v>0.82653952949999998</v>
      </c>
      <c r="J698" s="4">
        <v>0.99373848910000007</v>
      </c>
      <c r="K698" s="4">
        <v>1.175289713</v>
      </c>
      <c r="L698" s="4">
        <v>1.3321624240000001</v>
      </c>
      <c r="M698" s="4">
        <v>1.4773575880000001</v>
      </c>
      <c r="N698" s="4">
        <v>1.6135889370000001</v>
      </c>
      <c r="O698" s="4">
        <v>1.749770268</v>
      </c>
      <c r="P698" s="4">
        <v>1.9121328049999999</v>
      </c>
      <c r="Q698" s="4">
        <v>2.007249303</v>
      </c>
      <c r="R698" s="4">
        <v>2.1047704840000003</v>
      </c>
      <c r="S698" s="4">
        <v>2.1980426080000002</v>
      </c>
      <c r="T698" s="4">
        <v>2.28342614</v>
      </c>
      <c r="U698" s="4">
        <v>2.3403194279999999</v>
      </c>
      <c r="V698" s="4">
        <v>2.3783657069999999</v>
      </c>
      <c r="W698" s="4">
        <v>2.4005017419999999</v>
      </c>
      <c r="X698" s="4">
        <v>2.4110876979999998</v>
      </c>
      <c r="Y698" s="4">
        <v>2.4268896789999999</v>
      </c>
      <c r="Z698" s="4">
        <v>2.4627114499999996</v>
      </c>
      <c r="AA698" s="4">
        <v>2.4525671940000002</v>
      </c>
      <c r="AB698" s="4">
        <v>2.4474868729999999</v>
      </c>
      <c r="AC698" s="4">
        <v>2.4309041210000002</v>
      </c>
      <c r="AD698" s="4">
        <v>2.4113374789999997</v>
      </c>
      <c r="AE698" s="4">
        <v>2.4931712900000003</v>
      </c>
      <c r="AF698" s="4">
        <v>2.5638982320000001</v>
      </c>
    </row>
    <row r="699" spans="1:32">
      <c r="A699" s="71"/>
      <c r="B699" s="71"/>
      <c r="C699" s="71"/>
      <c r="D699" s="71"/>
      <c r="E699" s="48"/>
      <c r="F699" s="48"/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/>
      <c r="V699" s="48"/>
      <c r="W699" s="48"/>
      <c r="X699" s="48"/>
      <c r="Y699" s="48"/>
      <c r="Z699" s="48"/>
      <c r="AA699" s="48"/>
      <c r="AB699" s="48"/>
      <c r="AC699" s="48"/>
      <c r="AD699" s="48"/>
      <c r="AE699" s="48"/>
      <c r="AF699" s="48"/>
    </row>
    <row r="700" spans="1:32">
      <c r="A700" s="54" t="s">
        <v>78</v>
      </c>
      <c r="B700" s="54" t="s">
        <v>68</v>
      </c>
      <c r="C700" s="54" t="s">
        <v>68</v>
      </c>
      <c r="D700" s="54" t="s">
        <v>381</v>
      </c>
      <c r="E700" s="4">
        <v>0</v>
      </c>
      <c r="F700" s="4">
        <v>0</v>
      </c>
      <c r="G700" s="4">
        <v>0</v>
      </c>
      <c r="H700" s="4">
        <v>0</v>
      </c>
      <c r="I700" s="4">
        <v>0</v>
      </c>
      <c r="J700" s="4">
        <v>0</v>
      </c>
      <c r="K700" s="4">
        <v>7.5191999999999997E-7</v>
      </c>
      <c r="L700" s="4">
        <v>8.1215999999999999E-7</v>
      </c>
      <c r="M700" s="4">
        <v>8.6208000000000005E-7</v>
      </c>
      <c r="N700" s="4">
        <v>8.6208000000000005E-7</v>
      </c>
      <c r="O700" s="4">
        <v>3.0459557772000001</v>
      </c>
      <c r="P700" s="4">
        <v>3.0459557772000001</v>
      </c>
      <c r="Q700" s="4">
        <v>3.0459557772000001</v>
      </c>
      <c r="R700" s="4">
        <v>3.0459557772000001</v>
      </c>
      <c r="S700" s="4">
        <v>3.0459557772000001</v>
      </c>
      <c r="T700" s="4">
        <v>3.0459557772000001</v>
      </c>
      <c r="U700" s="4">
        <v>3.0459557772000001</v>
      </c>
      <c r="V700" s="4">
        <v>3.0459557772000001</v>
      </c>
      <c r="W700" s="4">
        <v>3.0459557772000001</v>
      </c>
      <c r="X700" s="4">
        <v>3.0459557772000001</v>
      </c>
      <c r="Y700" s="4">
        <v>3.0459557772000001</v>
      </c>
      <c r="Z700" s="4">
        <v>3.0459557772000001</v>
      </c>
      <c r="AA700" s="4">
        <v>3.0459557772000001</v>
      </c>
      <c r="AB700" s="4">
        <v>3.0459557772000001</v>
      </c>
      <c r="AC700" s="4">
        <v>3.0459557772000001</v>
      </c>
      <c r="AD700" s="4">
        <v>3.0459557772000001</v>
      </c>
      <c r="AE700" s="4">
        <v>3.0459557772000001</v>
      </c>
      <c r="AF700" s="4">
        <v>3.0459557772000001</v>
      </c>
    </row>
    <row r="701" spans="1:32">
      <c r="A701" s="54" t="s">
        <v>78</v>
      </c>
      <c r="B701" s="54" t="s">
        <v>68</v>
      </c>
      <c r="C701" s="54" t="s">
        <v>68</v>
      </c>
      <c r="D701" s="54" t="s">
        <v>382</v>
      </c>
      <c r="E701" s="4">
        <v>0</v>
      </c>
      <c r="F701" s="4">
        <v>0</v>
      </c>
      <c r="G701" s="4">
        <v>1.4</v>
      </c>
      <c r="H701" s="4">
        <v>1.4000001124799999</v>
      </c>
      <c r="I701" s="4">
        <v>1.4000001480399999</v>
      </c>
      <c r="J701" s="4">
        <v>1.4000005899599999</v>
      </c>
      <c r="K701" s="4">
        <v>1.4000005899599999</v>
      </c>
      <c r="L701" s="4">
        <v>1.4000006011199999</v>
      </c>
      <c r="M701" s="4">
        <v>1.40000061512</v>
      </c>
      <c r="N701" s="4">
        <v>1.40000061512</v>
      </c>
      <c r="O701" s="4">
        <v>1.40000145816</v>
      </c>
      <c r="P701" s="4">
        <v>1.40000145816</v>
      </c>
      <c r="Q701" s="4">
        <v>1.40000145816</v>
      </c>
      <c r="R701" s="4">
        <v>1.40000145816</v>
      </c>
      <c r="S701" s="4">
        <v>1.40000145816</v>
      </c>
      <c r="T701" s="4">
        <v>1.40000146592</v>
      </c>
      <c r="U701" s="4">
        <v>1.40000146592</v>
      </c>
      <c r="V701" s="4">
        <v>1.4000014857599998</v>
      </c>
      <c r="W701" s="4">
        <v>1.4000014857599998</v>
      </c>
      <c r="X701" s="4">
        <v>1.40000150636</v>
      </c>
      <c r="Y701" s="4">
        <v>1.4000015323199999</v>
      </c>
      <c r="Z701" s="4">
        <v>1.40000153892</v>
      </c>
      <c r="AA701" s="4">
        <v>1.547E-6</v>
      </c>
      <c r="AB701" s="4">
        <v>1.4679599999999999E-6</v>
      </c>
      <c r="AC701" s="4">
        <v>1.4324400000000001E-6</v>
      </c>
      <c r="AD701" s="4">
        <v>9.9563999999999988E-7</v>
      </c>
      <c r="AE701" s="4">
        <v>1.0009199999999999E-6</v>
      </c>
      <c r="AF701" s="4">
        <v>9.9504000000000005E-7</v>
      </c>
    </row>
    <row r="702" spans="1:32">
      <c r="A702" s="54" t="s">
        <v>78</v>
      </c>
      <c r="B702" s="54" t="s">
        <v>68</v>
      </c>
      <c r="C702" s="54" t="s">
        <v>68</v>
      </c>
      <c r="D702" s="54" t="s">
        <v>383</v>
      </c>
      <c r="E702" s="4">
        <v>0.71096000000000004</v>
      </c>
      <c r="F702" s="4">
        <v>4.0509799999999991</v>
      </c>
      <c r="G702" s="4">
        <v>4.1157813223900002</v>
      </c>
      <c r="H702" s="4">
        <v>5.3138800008000002</v>
      </c>
      <c r="I702" s="4">
        <v>5.2995800008000007</v>
      </c>
      <c r="J702" s="4">
        <v>5.2899800008000009</v>
      </c>
      <c r="K702" s="4">
        <v>5.3038800008000004</v>
      </c>
      <c r="L702" s="4">
        <v>5.3038800008000004</v>
      </c>
      <c r="M702" s="4">
        <v>5.6788800008000004</v>
      </c>
      <c r="N702" s="4">
        <v>5.5951200008000006</v>
      </c>
      <c r="O702" s="4">
        <v>6.2716947985400004</v>
      </c>
      <c r="P702" s="4">
        <v>6.2716947985400004</v>
      </c>
      <c r="Q702" s="4">
        <v>6.2848947985400008</v>
      </c>
      <c r="R702" s="4">
        <v>6.2716947985400004</v>
      </c>
      <c r="S702" s="4">
        <v>6.2616947985400007</v>
      </c>
      <c r="T702" s="4">
        <v>6.2616947985400007</v>
      </c>
      <c r="U702" s="4">
        <v>6.2616947985400007</v>
      </c>
      <c r="V702" s="4">
        <v>5.8116947985400005</v>
      </c>
      <c r="W702" s="4">
        <v>5.8116947985400005</v>
      </c>
      <c r="X702" s="4">
        <v>5.6991947985400007</v>
      </c>
      <c r="Y702" s="4">
        <v>5.3123947985399997</v>
      </c>
      <c r="Z702" s="4">
        <v>4.8595747985399997</v>
      </c>
      <c r="AA702" s="4">
        <v>4.0825734761500003</v>
      </c>
      <c r="AB702" s="4">
        <v>3.1825747977400001</v>
      </c>
      <c r="AC702" s="4">
        <v>3.1825747977400001</v>
      </c>
      <c r="AD702" s="4">
        <v>3.1485747977399998</v>
      </c>
      <c r="AE702" s="4">
        <v>1.54657479774</v>
      </c>
      <c r="AF702" s="4">
        <v>1.54657479774</v>
      </c>
    </row>
    <row r="703" spans="1:32">
      <c r="A703" s="54" t="s">
        <v>78</v>
      </c>
      <c r="B703" s="54" t="s">
        <v>68</v>
      </c>
      <c r="C703" s="54" t="s">
        <v>68</v>
      </c>
      <c r="D703" s="54" t="s">
        <v>375</v>
      </c>
      <c r="E703" s="4">
        <v>0.24071593999999999</v>
      </c>
      <c r="F703" s="4">
        <v>0.45126810000000001</v>
      </c>
      <c r="G703" s="4">
        <v>0.70428656000000001</v>
      </c>
      <c r="H703" s="4">
        <v>1.0137944999999999</v>
      </c>
      <c r="I703" s="4">
        <v>1.34120752</v>
      </c>
      <c r="J703" s="4">
        <v>1.8624702</v>
      </c>
      <c r="K703" s="4">
        <v>2.5426883382600001</v>
      </c>
      <c r="L703" s="4">
        <v>3.3490074802800001</v>
      </c>
      <c r="M703" s="4">
        <v>4.3073184790500001</v>
      </c>
      <c r="N703" s="4">
        <v>5.4271053846500008</v>
      </c>
      <c r="O703" s="4">
        <v>6.7401513955500008</v>
      </c>
      <c r="P703" s="4">
        <v>8.2337639117499997</v>
      </c>
      <c r="Q703" s="4">
        <v>9.7877089349500004</v>
      </c>
      <c r="R703" s="4">
        <v>11.507455063449999</v>
      </c>
      <c r="S703" s="4">
        <v>13.368715898950001</v>
      </c>
      <c r="T703" s="4">
        <v>15.26889143975</v>
      </c>
      <c r="U703" s="4">
        <v>17.295863085000001</v>
      </c>
      <c r="V703" s="4">
        <v>19.441432041500001</v>
      </c>
      <c r="W703" s="4">
        <v>21.724102096500001</v>
      </c>
      <c r="X703" s="4">
        <v>24.140002058500002</v>
      </c>
      <c r="Y703" s="4">
        <v>26.729835936000001</v>
      </c>
      <c r="Z703" s="4">
        <v>29.472422911999999</v>
      </c>
      <c r="AA703" s="4">
        <v>32.269343395</v>
      </c>
      <c r="AB703" s="4">
        <v>35.195581976500002</v>
      </c>
      <c r="AC703" s="4">
        <v>38.242943873500003</v>
      </c>
      <c r="AD703" s="4">
        <v>41.099040607500001</v>
      </c>
      <c r="AE703" s="4">
        <v>41.818039157500003</v>
      </c>
      <c r="AF703" s="4">
        <v>42.528571184500002</v>
      </c>
    </row>
    <row r="704" spans="1:32">
      <c r="A704" s="54" t="s">
        <v>78</v>
      </c>
      <c r="B704" s="54" t="s">
        <v>68</v>
      </c>
      <c r="C704" s="54" t="s">
        <v>68</v>
      </c>
      <c r="D704" s="54" t="s">
        <v>377</v>
      </c>
      <c r="E704" s="4">
        <v>0.65253610230000003</v>
      </c>
      <c r="F704" s="4">
        <v>0.91049813459999995</v>
      </c>
      <c r="G704" s="4">
        <v>1.1341227970000001</v>
      </c>
      <c r="H704" s="4">
        <v>1.337089559</v>
      </c>
      <c r="I704" s="4">
        <v>1.478692677</v>
      </c>
      <c r="J704" s="4">
        <v>1.6762887949999998</v>
      </c>
      <c r="K704" s="4">
        <v>1.9074906390000002</v>
      </c>
      <c r="L704" s="4">
        <v>2.1168087670000002</v>
      </c>
      <c r="M704" s="4">
        <v>2.3157247390000002</v>
      </c>
      <c r="N704" s="4">
        <v>2.513853626</v>
      </c>
      <c r="O704" s="4">
        <v>2.7484843519999997</v>
      </c>
      <c r="P704" s="4">
        <v>3.0014443050000001</v>
      </c>
      <c r="Q704" s="4">
        <v>3.1896984059999998</v>
      </c>
      <c r="R704" s="4">
        <v>3.3744107399999996</v>
      </c>
      <c r="S704" s="4">
        <v>3.5233862459999998</v>
      </c>
      <c r="T704" s="4">
        <v>3.6521482010000001</v>
      </c>
      <c r="U704" s="4">
        <v>3.7421922570000001</v>
      </c>
      <c r="V704" s="4">
        <v>3.8129547879999999</v>
      </c>
      <c r="W704" s="4">
        <v>3.8635068860000001</v>
      </c>
      <c r="X704" s="4">
        <v>3.9057691270000001</v>
      </c>
      <c r="Y704" s="4">
        <v>3.9797327460000003</v>
      </c>
      <c r="Z704" s="4">
        <v>4.0730978740000001</v>
      </c>
      <c r="AA704" s="4">
        <v>4.1058954890000008</v>
      </c>
      <c r="AB704" s="4">
        <v>4.1434070469999993</v>
      </c>
      <c r="AC704" s="4">
        <v>4.1417091140000002</v>
      </c>
      <c r="AD704" s="4">
        <v>4.1270327379999996</v>
      </c>
      <c r="AE704" s="4">
        <v>4.2682900239999997</v>
      </c>
      <c r="AF704" s="4">
        <v>4.3940919110000003</v>
      </c>
    </row>
    <row r="705" spans="1:32">
      <c r="A705" s="71"/>
      <c r="B705" s="71"/>
      <c r="C705" s="71"/>
      <c r="D705" s="71"/>
      <c r="E705" s="48"/>
      <c r="F705" s="48"/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/>
      <c r="V705" s="48"/>
      <c r="W705" s="48"/>
      <c r="X705" s="48"/>
      <c r="Y705" s="48"/>
      <c r="Z705" s="48"/>
      <c r="AA705" s="48"/>
      <c r="AB705" s="48"/>
      <c r="AC705" s="48"/>
      <c r="AD705" s="48"/>
      <c r="AE705" s="48"/>
      <c r="AF705" s="48"/>
    </row>
    <row r="706" spans="1:32">
      <c r="A706" s="54" t="s">
        <v>78</v>
      </c>
      <c r="B706" s="54" t="s">
        <v>69</v>
      </c>
      <c r="C706" s="54" t="s">
        <v>237</v>
      </c>
      <c r="D706" s="54" t="s">
        <v>381</v>
      </c>
      <c r="E706" s="4">
        <v>0</v>
      </c>
      <c r="F706" s="4">
        <v>0</v>
      </c>
      <c r="G706" s="4">
        <v>0</v>
      </c>
      <c r="H706" s="4">
        <v>0</v>
      </c>
      <c r="I706" s="4">
        <v>0</v>
      </c>
      <c r="J706" s="4">
        <v>0</v>
      </c>
      <c r="K706" s="4">
        <v>1.8024E-7</v>
      </c>
      <c r="L706" s="4">
        <v>1.8024E-7</v>
      </c>
      <c r="M706" s="4">
        <v>1.8024E-7</v>
      </c>
      <c r="N706" s="4">
        <v>1.8024E-7</v>
      </c>
      <c r="O706" s="4">
        <v>2.4143999999999997E-7</v>
      </c>
      <c r="P706" s="4">
        <v>2.8536000000000001E-7</v>
      </c>
      <c r="Q706" s="4">
        <v>2.8536000000000001E-7</v>
      </c>
      <c r="R706" s="4">
        <v>3.3023999999999997E-7</v>
      </c>
      <c r="S706" s="4">
        <v>3.5496000000000005E-7</v>
      </c>
      <c r="T706" s="4">
        <v>3.5496000000000005E-7</v>
      </c>
      <c r="U706" s="4">
        <v>3.5496000000000005E-7</v>
      </c>
      <c r="V706" s="4">
        <v>3.5496000000000005E-7</v>
      </c>
      <c r="W706" s="4">
        <v>3.5496000000000005E-7</v>
      </c>
      <c r="X706" s="4">
        <v>4.7880000000000008E-7</v>
      </c>
      <c r="Y706" s="4">
        <v>4.7880000000000008E-7</v>
      </c>
      <c r="Z706" s="4">
        <v>4.7880000000000008E-7</v>
      </c>
      <c r="AA706" s="4">
        <v>4.7880000000000008E-7</v>
      </c>
      <c r="AB706" s="4">
        <v>4.7880000000000008E-7</v>
      </c>
      <c r="AC706" s="4">
        <v>5.2847999999999998E-7</v>
      </c>
      <c r="AD706" s="4">
        <v>5.2847999999999998E-7</v>
      </c>
      <c r="AE706" s="4">
        <v>5.2847999999999998E-7</v>
      </c>
      <c r="AF706" s="4">
        <v>7.1352000000000005E-7</v>
      </c>
    </row>
    <row r="707" spans="1:32">
      <c r="A707" s="54" t="s">
        <v>78</v>
      </c>
      <c r="B707" s="54" t="s">
        <v>69</v>
      </c>
      <c r="C707" s="54" t="s">
        <v>237</v>
      </c>
      <c r="D707" s="54" t="s">
        <v>382</v>
      </c>
      <c r="E707" s="4">
        <v>0</v>
      </c>
      <c r="F707" s="4">
        <v>0</v>
      </c>
      <c r="G707" s="4">
        <v>0</v>
      </c>
      <c r="H707" s="4">
        <v>2.4184E-7</v>
      </c>
      <c r="I707" s="4">
        <v>2.8708000000000005E-7</v>
      </c>
      <c r="J707" s="4">
        <v>3.2680799999999995E-6</v>
      </c>
      <c r="K707" s="4">
        <v>3.2680799999999995E-6</v>
      </c>
      <c r="L707" s="4">
        <v>3.29384E-6</v>
      </c>
      <c r="M707" s="4">
        <v>3.3404799999999999E-6</v>
      </c>
      <c r="N707" s="4">
        <v>3.3404799999999999E-6</v>
      </c>
      <c r="O707" s="4">
        <v>3.40632E-6</v>
      </c>
      <c r="P707" s="4">
        <v>3.4894800000000001E-6</v>
      </c>
      <c r="Q707" s="4">
        <v>3.4894800000000001E-6</v>
      </c>
      <c r="R707" s="4">
        <v>3.5825199999999997E-6</v>
      </c>
      <c r="S707" s="4">
        <v>3.5985999999999997E-6</v>
      </c>
      <c r="T707" s="4">
        <v>3.60444E-6</v>
      </c>
      <c r="U707" s="4">
        <v>3.6103599999999999E-6</v>
      </c>
      <c r="V707" s="4">
        <v>3.6556800000000003E-6</v>
      </c>
      <c r="W707" s="4">
        <v>3.6926E-6</v>
      </c>
      <c r="X707" s="4">
        <v>3.8934400000000001E-6</v>
      </c>
      <c r="Y707" s="4">
        <v>1.7215505978799999</v>
      </c>
      <c r="Z707" s="4">
        <v>1.72155072076</v>
      </c>
      <c r="AA707" s="4">
        <v>1.72155072076</v>
      </c>
      <c r="AB707" s="4">
        <v>1.72155047892</v>
      </c>
      <c r="AC707" s="4">
        <v>1.7215504899999998</v>
      </c>
      <c r="AD707" s="4">
        <v>1.7215477485199999</v>
      </c>
      <c r="AE707" s="4">
        <v>1.7215477485199999</v>
      </c>
      <c r="AF707" s="4">
        <v>1.7215477448799998</v>
      </c>
    </row>
    <row r="708" spans="1:32">
      <c r="A708" s="54" t="s">
        <v>78</v>
      </c>
      <c r="B708" s="54" t="s">
        <v>69</v>
      </c>
      <c r="C708" s="54" t="s">
        <v>237</v>
      </c>
      <c r="D708" s="54" t="s">
        <v>383</v>
      </c>
      <c r="E708" s="4">
        <v>0.88081999999999994</v>
      </c>
      <c r="F708" s="4">
        <v>1.5373799999999997</v>
      </c>
      <c r="G708" s="4">
        <v>1.5373799999999997</v>
      </c>
      <c r="H708" s="4">
        <v>1.5373799999999997</v>
      </c>
      <c r="I708" s="4">
        <v>1.5494199999999998</v>
      </c>
      <c r="J708" s="4">
        <v>1.5373799999999997</v>
      </c>
      <c r="K708" s="4">
        <v>1.5295799999999997</v>
      </c>
      <c r="L708" s="4">
        <v>1.5295799999999997</v>
      </c>
      <c r="M708" s="4">
        <v>1.5295799999999997</v>
      </c>
      <c r="N708" s="4">
        <v>1.5295799999999997</v>
      </c>
      <c r="O708" s="4">
        <v>1.5295799999999997</v>
      </c>
      <c r="P708" s="4">
        <v>1.5295799999999997</v>
      </c>
      <c r="Q708" s="4">
        <v>1.5295799999999997</v>
      </c>
      <c r="R708" s="4">
        <v>1.5295799999999997</v>
      </c>
      <c r="S708" s="4">
        <v>1.5295799999999997</v>
      </c>
      <c r="T708" s="4">
        <v>1.5295799999999997</v>
      </c>
      <c r="U708" s="4">
        <v>1.5295799999999997</v>
      </c>
      <c r="V708" s="4">
        <v>1.5042599999999997</v>
      </c>
      <c r="W708" s="4">
        <v>1.5162999999999998</v>
      </c>
      <c r="X708" s="4">
        <v>1.2535599999999998</v>
      </c>
      <c r="Y708" s="4">
        <v>0.86559999999999993</v>
      </c>
      <c r="Z708" s="4">
        <v>0.55160000000000009</v>
      </c>
      <c r="AA708" s="4">
        <v>0.55160000000000009</v>
      </c>
      <c r="AB708" s="4">
        <v>0.55160000000000009</v>
      </c>
      <c r="AC708" s="4">
        <v>0.46860000000000002</v>
      </c>
      <c r="AD708" s="4">
        <v>0.18</v>
      </c>
      <c r="AE708" s="4">
        <v>0.18</v>
      </c>
      <c r="AF708" s="4">
        <v>0.18</v>
      </c>
    </row>
    <row r="709" spans="1:32">
      <c r="A709" s="54" t="s">
        <v>78</v>
      </c>
      <c r="B709" s="54" t="s">
        <v>69</v>
      </c>
      <c r="C709" s="54" t="s">
        <v>237</v>
      </c>
      <c r="D709" s="54" t="s">
        <v>375</v>
      </c>
      <c r="E709" s="4">
        <v>0.18593349811999998</v>
      </c>
      <c r="F709" s="4">
        <v>0.26835271459999999</v>
      </c>
      <c r="G709" s="4">
        <v>0.36062738620000001</v>
      </c>
      <c r="H709" s="4">
        <v>0.47488650199999999</v>
      </c>
      <c r="I709" s="4">
        <v>0.60358481619999993</v>
      </c>
      <c r="J709" s="4">
        <v>0.8206361968</v>
      </c>
      <c r="K709" s="4">
        <v>1.0676818016</v>
      </c>
      <c r="L709" s="4">
        <v>1.3400751262449999</v>
      </c>
      <c r="M709" s="4">
        <v>1.6487505690199999</v>
      </c>
      <c r="N709" s="4">
        <v>1.994598894655</v>
      </c>
      <c r="O709" s="4">
        <v>2.3886924349550003</v>
      </c>
      <c r="P709" s="4">
        <v>2.81067828657</v>
      </c>
      <c r="Q709" s="4">
        <v>3.2311250027000002</v>
      </c>
      <c r="R709" s="4">
        <v>3.6993760896500003</v>
      </c>
      <c r="S709" s="4">
        <v>4.2189949071499999</v>
      </c>
      <c r="T709" s="4">
        <v>4.7297825479500002</v>
      </c>
      <c r="U709" s="4">
        <v>5.2571275855500001</v>
      </c>
      <c r="V709" s="4">
        <v>5.7999074900999998</v>
      </c>
      <c r="W709" s="4">
        <v>6.3727616382500001</v>
      </c>
      <c r="X709" s="4">
        <v>6.9681148375999999</v>
      </c>
      <c r="Y709" s="4">
        <v>7.60288092545</v>
      </c>
      <c r="Z709" s="4">
        <v>8.2647570046999981</v>
      </c>
      <c r="AA709" s="4">
        <v>8.929584191</v>
      </c>
      <c r="AB709" s="4">
        <v>9.6195826876000012</v>
      </c>
      <c r="AC709" s="4">
        <v>10.335438470450001</v>
      </c>
      <c r="AD709" s="4">
        <v>11.00322509515</v>
      </c>
      <c r="AE709" s="4">
        <v>11.134747934250001</v>
      </c>
      <c r="AF709" s="4">
        <v>11.2630369088</v>
      </c>
    </row>
    <row r="710" spans="1:32">
      <c r="A710" s="54" t="s">
        <v>78</v>
      </c>
      <c r="B710" s="54" t="s">
        <v>69</v>
      </c>
      <c r="C710" s="54" t="s">
        <v>237</v>
      </c>
      <c r="D710" s="54" t="s">
        <v>377</v>
      </c>
      <c r="E710" s="4">
        <v>0.36183767729999999</v>
      </c>
      <c r="F710" s="4">
        <v>0.45372172970000002</v>
      </c>
      <c r="G710" s="4">
        <v>0.53736749669999995</v>
      </c>
      <c r="H710" s="4">
        <v>0.62388663389999999</v>
      </c>
      <c r="I710" s="4">
        <v>0.70220629039999993</v>
      </c>
      <c r="J710" s="4">
        <v>0.81629638069999999</v>
      </c>
      <c r="K710" s="4">
        <v>0.91171459319999992</v>
      </c>
      <c r="L710" s="4">
        <v>0.99073877249999998</v>
      </c>
      <c r="M710" s="4">
        <v>1.0620234129999999</v>
      </c>
      <c r="N710" s="4">
        <v>1.1274172599999999</v>
      </c>
      <c r="O710" s="4">
        <v>1.2023747679999999</v>
      </c>
      <c r="P710" s="4">
        <v>1.2708526600000001</v>
      </c>
      <c r="Q710" s="4">
        <v>1.313086309</v>
      </c>
      <c r="R710" s="4">
        <v>1.3590797379999999</v>
      </c>
      <c r="S710" s="4">
        <v>1.403081376</v>
      </c>
      <c r="T710" s="4">
        <v>1.443420667</v>
      </c>
      <c r="U710" s="4">
        <v>1.4611624050000001</v>
      </c>
      <c r="V710" s="4">
        <v>1.4662280519999999</v>
      </c>
      <c r="W710" s="4">
        <v>1.463993058</v>
      </c>
      <c r="X710" s="4">
        <v>1.455960419</v>
      </c>
      <c r="Y710" s="4">
        <v>1.45683742</v>
      </c>
      <c r="Z710" s="4">
        <v>1.4566028120000001</v>
      </c>
      <c r="AA710" s="4">
        <v>1.436144238</v>
      </c>
      <c r="AB710" s="4">
        <v>1.4203137050000001</v>
      </c>
      <c r="AC710" s="4">
        <v>1.3992997390000002</v>
      </c>
      <c r="AD710" s="4">
        <v>1.379182468</v>
      </c>
      <c r="AE710" s="4">
        <v>1.412719404</v>
      </c>
      <c r="AF710" s="4">
        <v>1.439088594</v>
      </c>
    </row>
    <row r="711" spans="1:32">
      <c r="A711" s="71"/>
      <c r="B711" s="71"/>
      <c r="C711" s="71"/>
      <c r="D711" s="71"/>
      <c r="E711" s="48"/>
      <c r="F711" s="48"/>
      <c r="G711" s="48"/>
      <c r="H711" s="48"/>
      <c r="I711" s="48"/>
      <c r="J711" s="48"/>
      <c r="K711" s="48"/>
      <c r="L711" s="48"/>
      <c r="M711" s="48"/>
      <c r="N711" s="48"/>
      <c r="O711" s="48"/>
      <c r="P711" s="48"/>
      <c r="Q711" s="48"/>
      <c r="R711" s="48"/>
      <c r="S711" s="48"/>
      <c r="T711" s="48"/>
      <c r="U711" s="48"/>
      <c r="V711" s="48"/>
      <c r="W711" s="48"/>
      <c r="X711" s="48"/>
      <c r="Y711" s="48"/>
      <c r="Z711" s="48"/>
      <c r="AA711" s="48"/>
      <c r="AB711" s="48"/>
      <c r="AC711" s="48"/>
      <c r="AD711" s="48"/>
      <c r="AE711" s="48"/>
      <c r="AF711" s="48"/>
    </row>
    <row r="712" spans="1:32">
      <c r="A712" s="54" t="s">
        <v>78</v>
      </c>
      <c r="B712" s="54" t="s">
        <v>69</v>
      </c>
      <c r="C712" s="54" t="s">
        <v>238</v>
      </c>
      <c r="D712" s="54" t="s">
        <v>381</v>
      </c>
      <c r="E712" s="4">
        <v>0</v>
      </c>
      <c r="F712" s="4">
        <v>0</v>
      </c>
      <c r="G712" s="4">
        <v>0</v>
      </c>
      <c r="H712" s="4">
        <v>0</v>
      </c>
      <c r="I712" s="4">
        <v>0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4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</row>
    <row r="713" spans="1:32">
      <c r="A713" s="54" t="s">
        <v>78</v>
      </c>
      <c r="B713" s="54" t="s">
        <v>69</v>
      </c>
      <c r="C713" s="54" t="s">
        <v>238</v>
      </c>
      <c r="D713" s="54" t="s">
        <v>382</v>
      </c>
      <c r="E713" s="4">
        <v>0</v>
      </c>
      <c r="F713" s="4">
        <v>0</v>
      </c>
      <c r="G713" s="4">
        <v>0</v>
      </c>
      <c r="H713" s="4">
        <v>1.2347999999999999E-7</v>
      </c>
      <c r="I713" s="4">
        <v>1.5660000000000001E-7</v>
      </c>
      <c r="J713" s="4">
        <v>1.1202000000000001E-6</v>
      </c>
      <c r="K713" s="4">
        <v>1.1202000000000001E-6</v>
      </c>
      <c r="L713" s="4">
        <v>1.1328799999999999E-6</v>
      </c>
      <c r="M713" s="4">
        <v>1.1328799999999999E-6</v>
      </c>
      <c r="N713" s="4">
        <v>1.1328799999999999E-6</v>
      </c>
      <c r="O713" s="4">
        <v>1.1637599999999999E-6</v>
      </c>
      <c r="P713" s="4">
        <v>1.18084E-6</v>
      </c>
      <c r="Q713" s="4">
        <v>1.1984E-6</v>
      </c>
      <c r="R713" s="4">
        <v>1.22748E-6</v>
      </c>
      <c r="S713" s="4">
        <v>1.24132E-6</v>
      </c>
      <c r="T713" s="4">
        <v>1.2456399999999998E-6</v>
      </c>
      <c r="U713" s="4">
        <v>1.2456399999999998E-6</v>
      </c>
      <c r="V713" s="4">
        <v>1.2510799999999998E-6</v>
      </c>
      <c r="W713" s="4">
        <v>1.2598E-6</v>
      </c>
      <c r="X713" s="4">
        <v>1.30148E-6</v>
      </c>
      <c r="Y713" s="4">
        <v>1.3386E-6</v>
      </c>
      <c r="Z713" s="4">
        <v>1.34776E-6</v>
      </c>
      <c r="AA713" s="4">
        <v>1.42096E-6</v>
      </c>
      <c r="AB713" s="4">
        <v>1.3655600000000001E-6</v>
      </c>
      <c r="AC713" s="4">
        <v>1.3324000000000002E-6</v>
      </c>
      <c r="AD713" s="4">
        <v>3.7960000000000004E-7</v>
      </c>
      <c r="AE713" s="4">
        <v>3.7960000000000004E-7</v>
      </c>
      <c r="AF713" s="4">
        <v>3.6692000000000001E-7</v>
      </c>
    </row>
    <row r="714" spans="1:32">
      <c r="A714" s="54" t="s">
        <v>78</v>
      </c>
      <c r="B714" s="54" t="s">
        <v>69</v>
      </c>
      <c r="C714" s="54" t="s">
        <v>238</v>
      </c>
      <c r="D714" s="54" t="s">
        <v>383</v>
      </c>
      <c r="E714" s="4">
        <v>0.05</v>
      </c>
      <c r="F714" s="4">
        <v>0.05</v>
      </c>
      <c r="G714" s="4">
        <v>0.05</v>
      </c>
      <c r="H714" s="4">
        <v>0.05</v>
      </c>
      <c r="I714" s="4">
        <v>0.05</v>
      </c>
      <c r="J714" s="4">
        <v>0.05</v>
      </c>
      <c r="K714" s="4">
        <v>0.05</v>
      </c>
      <c r="L714" s="4">
        <v>0.05</v>
      </c>
      <c r="M714" s="4">
        <v>0.05</v>
      </c>
      <c r="N714" s="4">
        <v>0.05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4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</row>
    <row r="715" spans="1:32">
      <c r="A715" s="54" t="s">
        <v>78</v>
      </c>
      <c r="B715" s="54" t="s">
        <v>69</v>
      </c>
      <c r="C715" s="54" t="s">
        <v>238</v>
      </c>
      <c r="D715" s="54" t="s">
        <v>375</v>
      </c>
      <c r="E715" s="4">
        <v>6.7722018800000002E-3</v>
      </c>
      <c r="F715" s="4">
        <v>9.87406532E-3</v>
      </c>
      <c r="G715" s="4">
        <v>1.3554493880000001E-2</v>
      </c>
      <c r="H715" s="4">
        <v>1.8057737979999999E-2</v>
      </c>
      <c r="I715" s="4">
        <v>2.2900843739999999E-2</v>
      </c>
      <c r="J715" s="4">
        <v>3.1048563099999999E-2</v>
      </c>
      <c r="K715" s="4">
        <v>4.0896667790000001E-2</v>
      </c>
      <c r="L715" s="4">
        <v>5.2064160875000001E-2</v>
      </c>
      <c r="M715" s="4">
        <v>6.5324595439999994E-2</v>
      </c>
      <c r="N715" s="4">
        <v>8.0133929889999997E-2</v>
      </c>
      <c r="O715" s="4">
        <v>9.6973932225000004E-2</v>
      </c>
      <c r="P715" s="4">
        <v>0.11540636627</v>
      </c>
      <c r="Q715" s="4">
        <v>0.134188317035</v>
      </c>
      <c r="R715" s="4">
        <v>0.15558100180500001</v>
      </c>
      <c r="S715" s="4">
        <v>0.17888645659500002</v>
      </c>
      <c r="T715" s="4">
        <v>0.20211759157500001</v>
      </c>
      <c r="U715" s="4">
        <v>0.22647503121500001</v>
      </c>
      <c r="V715" s="4">
        <v>0.25207930882500001</v>
      </c>
      <c r="W715" s="4">
        <v>0.27912184428499998</v>
      </c>
      <c r="X715" s="4">
        <v>0.30716463151000001</v>
      </c>
      <c r="Y715" s="4">
        <v>0.337109231505</v>
      </c>
      <c r="Z715" s="4">
        <v>0.36857954322999997</v>
      </c>
      <c r="AA715" s="4">
        <v>0.40046845084999999</v>
      </c>
      <c r="AB715" s="4">
        <v>0.43368495196000001</v>
      </c>
      <c r="AC715" s="4">
        <v>0.46826946875999997</v>
      </c>
      <c r="AD715" s="4">
        <v>0.50040647358500001</v>
      </c>
      <c r="AE715" s="4">
        <v>0.50585605655999999</v>
      </c>
      <c r="AF715" s="4">
        <v>0.51119823036000001</v>
      </c>
    </row>
    <row r="716" spans="1:32">
      <c r="A716" s="54" t="s">
        <v>78</v>
      </c>
      <c r="B716" s="54" t="s">
        <v>69</v>
      </c>
      <c r="C716" s="54" t="s">
        <v>238</v>
      </c>
      <c r="D716" s="54" t="s">
        <v>377</v>
      </c>
      <c r="E716" s="4">
        <v>1.317910878E-2</v>
      </c>
      <c r="F716" s="4">
        <v>1.6694737000000001E-2</v>
      </c>
      <c r="G716" s="4">
        <v>2.0197424630000002E-2</v>
      </c>
      <c r="H716" s="4">
        <v>2.3723524059999997E-2</v>
      </c>
      <c r="I716" s="4">
        <v>2.6642679040000002E-2</v>
      </c>
      <c r="J716" s="4">
        <v>3.088436726E-2</v>
      </c>
      <c r="K716" s="4">
        <v>3.4437695239999996E-2</v>
      </c>
      <c r="L716" s="4">
        <v>3.7425244239999995E-2</v>
      </c>
      <c r="M716" s="4">
        <v>4.0318065709999996E-2</v>
      </c>
      <c r="N716" s="4">
        <v>4.2776589470000001E-2</v>
      </c>
      <c r="O716" s="4">
        <v>4.547428488E-2</v>
      </c>
      <c r="P716" s="4">
        <v>4.803394238E-2</v>
      </c>
      <c r="Q716" s="4">
        <v>4.9614596319999996E-2</v>
      </c>
      <c r="R716" s="4">
        <v>5.1565493170000004E-2</v>
      </c>
      <c r="S716" s="4">
        <v>5.3200160590000004E-2</v>
      </c>
      <c r="T716" s="4">
        <v>5.4638474359999994E-2</v>
      </c>
      <c r="U716" s="4">
        <v>5.5282483690000002E-2</v>
      </c>
      <c r="V716" s="4">
        <v>5.5570161630000003E-2</v>
      </c>
      <c r="W716" s="4">
        <v>5.5535025580000001E-2</v>
      </c>
      <c r="X716" s="4">
        <v>5.5182723930000004E-2</v>
      </c>
      <c r="Y716" s="4">
        <v>5.5154456310000002E-2</v>
      </c>
      <c r="Z716" s="4">
        <v>5.5154506530000001E-2</v>
      </c>
      <c r="AA716" s="4">
        <v>5.4363040939999996E-2</v>
      </c>
      <c r="AB716" s="4">
        <v>5.3745590479999994E-2</v>
      </c>
      <c r="AC716" s="4">
        <v>5.2935503809999999E-2</v>
      </c>
      <c r="AD716" s="4">
        <v>5.2137415520000001E-2</v>
      </c>
      <c r="AE716" s="4">
        <v>5.3393211779999998E-2</v>
      </c>
      <c r="AF716" s="4">
        <v>5.4381972210000004E-2</v>
      </c>
    </row>
    <row r="717" spans="1:32">
      <c r="A717" s="71"/>
      <c r="B717" s="71"/>
      <c r="C717" s="71"/>
      <c r="D717" s="71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</row>
    <row r="718" spans="1:32">
      <c r="A718" s="54" t="s">
        <v>78</v>
      </c>
      <c r="B718" s="54" t="s">
        <v>70</v>
      </c>
      <c r="C718" s="54" t="s">
        <v>70</v>
      </c>
      <c r="D718" s="54" t="s">
        <v>381</v>
      </c>
      <c r="E718" s="4">
        <v>0</v>
      </c>
      <c r="F718" s="4">
        <v>0</v>
      </c>
      <c r="G718" s="4">
        <v>0</v>
      </c>
      <c r="H718" s="4">
        <v>0</v>
      </c>
      <c r="I718" s="4">
        <v>0</v>
      </c>
      <c r="J718" s="4">
        <v>0</v>
      </c>
      <c r="K718" s="4">
        <v>1.515876E-5</v>
      </c>
      <c r="L718" s="4">
        <v>1.607648E-5</v>
      </c>
      <c r="M718" s="4">
        <v>1.7857319999999997E-5</v>
      </c>
      <c r="N718" s="4">
        <v>1.7857319999999997E-5</v>
      </c>
      <c r="O718" s="4">
        <v>5.8108722655999996</v>
      </c>
      <c r="P718" s="4">
        <v>5.8108722655999996</v>
      </c>
      <c r="Q718" s="4">
        <v>5.8108722655999996</v>
      </c>
      <c r="R718" s="4">
        <v>8.6535239854400015</v>
      </c>
      <c r="S718" s="4">
        <v>8.6535240552400001</v>
      </c>
      <c r="T718" s="4">
        <v>8.6535240552400001</v>
      </c>
      <c r="U718" s="4">
        <v>8.6535240904400013</v>
      </c>
      <c r="V718" s="4">
        <v>8.6535240904400013</v>
      </c>
      <c r="W718" s="4">
        <v>8.6535241710400008</v>
      </c>
      <c r="X718" s="4">
        <v>8.6535242354400008</v>
      </c>
      <c r="Y718" s="4">
        <v>17.808004604800001</v>
      </c>
      <c r="Z718" s="4">
        <v>17.8080046774</v>
      </c>
      <c r="AA718" s="4">
        <v>17.808004705800002</v>
      </c>
      <c r="AB718" s="4">
        <v>17.808004705800002</v>
      </c>
      <c r="AC718" s="4">
        <v>21.521244747319997</v>
      </c>
      <c r="AD718" s="4">
        <v>21.521244747319997</v>
      </c>
      <c r="AE718" s="4">
        <v>21.521244747319997</v>
      </c>
      <c r="AF718" s="4">
        <v>21.521244747319997</v>
      </c>
    </row>
    <row r="719" spans="1:32">
      <c r="A719" s="54" t="s">
        <v>78</v>
      </c>
      <c r="B719" s="54" t="s">
        <v>70</v>
      </c>
      <c r="C719" s="54" t="s">
        <v>70</v>
      </c>
      <c r="D719" s="54" t="s">
        <v>382</v>
      </c>
      <c r="E719" s="4">
        <v>0</v>
      </c>
      <c r="F719" s="4">
        <v>0</v>
      </c>
      <c r="G719" s="4">
        <v>0</v>
      </c>
      <c r="H719" s="4">
        <v>7.4280000000000001E-8</v>
      </c>
      <c r="I719" s="4">
        <v>9.572E-8</v>
      </c>
      <c r="J719" s="4">
        <v>1.902E-7</v>
      </c>
      <c r="K719" s="4">
        <v>1.902E-7</v>
      </c>
      <c r="L719" s="4">
        <v>2.0052E-7</v>
      </c>
      <c r="M719" s="4">
        <v>2.1052000000000001E-7</v>
      </c>
      <c r="N719" s="4">
        <v>2.1535999999999999E-7</v>
      </c>
      <c r="O719" s="4">
        <v>2.304E-7</v>
      </c>
      <c r="P719" s="4">
        <v>2.304E-7</v>
      </c>
      <c r="Q719" s="4">
        <v>2.4728000000000003E-7</v>
      </c>
      <c r="R719" s="4">
        <v>2.5384E-7</v>
      </c>
      <c r="S719" s="4">
        <v>2.6287999999999998E-7</v>
      </c>
      <c r="T719" s="4">
        <v>2.6756E-7</v>
      </c>
      <c r="U719" s="4">
        <v>2.7611999999999996E-7</v>
      </c>
      <c r="V719" s="4">
        <v>2.7611999999999996E-7</v>
      </c>
      <c r="W719" s="4">
        <v>2.7611999999999996E-7</v>
      </c>
      <c r="X719" s="4">
        <v>2.7611999999999996E-7</v>
      </c>
      <c r="Y719" s="4">
        <v>4.2732000000000004E-7</v>
      </c>
      <c r="Z719" s="4">
        <v>4.3920000000000002E-7</v>
      </c>
      <c r="AA719" s="4">
        <v>4.4816000000000001E-7</v>
      </c>
      <c r="AB719" s="4">
        <v>3.7384000000000002E-7</v>
      </c>
      <c r="AC719" s="4">
        <v>3.6623999999999998E-7</v>
      </c>
      <c r="AD719" s="4">
        <v>2.7172E-7</v>
      </c>
      <c r="AE719" s="4">
        <v>2.7172E-7</v>
      </c>
      <c r="AF719" s="4">
        <v>3.6887999999999995E-7</v>
      </c>
    </row>
    <row r="720" spans="1:32">
      <c r="A720" s="54" t="s">
        <v>78</v>
      </c>
      <c r="B720" s="54" t="s">
        <v>70</v>
      </c>
      <c r="C720" s="54" t="s">
        <v>70</v>
      </c>
      <c r="D720" s="54" t="s">
        <v>383</v>
      </c>
      <c r="E720" s="4">
        <v>0</v>
      </c>
      <c r="F720" s="4">
        <v>0</v>
      </c>
      <c r="G720" s="4">
        <v>0</v>
      </c>
      <c r="H720" s="4">
        <v>0</v>
      </c>
      <c r="I720" s="4">
        <v>0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</row>
    <row r="721" spans="1:32">
      <c r="A721" s="54" t="s">
        <v>78</v>
      </c>
      <c r="B721" s="54" t="s">
        <v>70</v>
      </c>
      <c r="C721" s="54" t="s">
        <v>70</v>
      </c>
      <c r="D721" s="54" t="s">
        <v>375</v>
      </c>
      <c r="E721" s="4">
        <v>5.9644924000000002E-3</v>
      </c>
      <c r="F721" s="4">
        <v>1.25346326E-2</v>
      </c>
      <c r="G721" s="4">
        <v>2.2332048E-2</v>
      </c>
      <c r="H721" s="4">
        <v>3.6039559999999998E-2</v>
      </c>
      <c r="I721" s="4">
        <v>5.3923760000000001E-2</v>
      </c>
      <c r="J721" s="4">
        <v>8.2784099999999999E-2</v>
      </c>
      <c r="K721" s="4">
        <v>0.11718491174500001</v>
      </c>
      <c r="L721" s="4">
        <v>0.16067945559000002</v>
      </c>
      <c r="M721" s="4">
        <v>0.22095865797</v>
      </c>
      <c r="N721" s="4">
        <v>0.29602159735</v>
      </c>
      <c r="O721" s="4">
        <v>0.38605189181499999</v>
      </c>
      <c r="P721" s="4">
        <v>0.491327451365</v>
      </c>
      <c r="Q721" s="4">
        <v>0.60574916591500005</v>
      </c>
      <c r="R721" s="4">
        <v>0.73625027546499999</v>
      </c>
      <c r="S721" s="4">
        <v>0.88420238010000007</v>
      </c>
      <c r="T721" s="4">
        <v>1.0390082998199999</v>
      </c>
      <c r="U721" s="4">
        <v>1.20007817454</v>
      </c>
      <c r="V721" s="4">
        <v>1.372772524345</v>
      </c>
      <c r="W721" s="4">
        <v>1.5583036291500001</v>
      </c>
      <c r="X721" s="4">
        <v>1.7559272886999999</v>
      </c>
      <c r="Y721" s="4">
        <v>1.9677240241000002</v>
      </c>
      <c r="Z721" s="4">
        <v>2.1920886736499998</v>
      </c>
      <c r="AA721" s="4">
        <v>2.4229503590499997</v>
      </c>
      <c r="AB721" s="4">
        <v>2.6659004794500003</v>
      </c>
      <c r="AC721" s="4">
        <v>2.9202421940000001</v>
      </c>
      <c r="AD721" s="4">
        <v>3.1581413034499999</v>
      </c>
      <c r="AE721" s="4">
        <v>3.1914136512499995</v>
      </c>
      <c r="AF721" s="4">
        <v>3.2239045834999995</v>
      </c>
    </row>
    <row r="722" spans="1:32">
      <c r="A722" s="54" t="s">
        <v>78</v>
      </c>
      <c r="B722" s="54" t="s">
        <v>70</v>
      </c>
      <c r="C722" s="54" t="s">
        <v>70</v>
      </c>
      <c r="D722" s="54" t="s">
        <v>377</v>
      </c>
      <c r="E722" s="4">
        <v>5.5240183579999998E-2</v>
      </c>
      <c r="F722" s="4">
        <v>7.6964475010000005E-2</v>
      </c>
      <c r="G722" s="4">
        <v>9.7681218799999997E-2</v>
      </c>
      <c r="H722" s="4">
        <v>0.11845615299999999</v>
      </c>
      <c r="I722" s="4">
        <v>0.13750005329999998</v>
      </c>
      <c r="J722" s="4">
        <v>0.16622292730000002</v>
      </c>
      <c r="K722" s="4">
        <v>0.19327029540000001</v>
      </c>
      <c r="L722" s="4">
        <v>0.21696293580000001</v>
      </c>
      <c r="M722" s="4">
        <v>0.23798670430000002</v>
      </c>
      <c r="N722" s="4">
        <v>0.2567577379</v>
      </c>
      <c r="O722" s="4">
        <v>0.27458975819999998</v>
      </c>
      <c r="P722" s="4">
        <v>0.29174283809999996</v>
      </c>
      <c r="Q722" s="4">
        <v>0.3004759233</v>
      </c>
      <c r="R722" s="4">
        <v>0.30855858610000003</v>
      </c>
      <c r="S722" s="4">
        <v>0.31512603519999999</v>
      </c>
      <c r="T722" s="4">
        <v>0.31682568429999997</v>
      </c>
      <c r="U722" s="4">
        <v>0.32060889150000005</v>
      </c>
      <c r="V722" s="4">
        <v>0.32183124900000004</v>
      </c>
      <c r="W722" s="4">
        <v>0.32057823899999999</v>
      </c>
      <c r="X722" s="4">
        <v>0.31721543960000004</v>
      </c>
      <c r="Y722" s="4">
        <v>0.31384858229999996</v>
      </c>
      <c r="Z722" s="4">
        <v>0.31025467900000003</v>
      </c>
      <c r="AA722" s="4">
        <v>0.30129236030000001</v>
      </c>
      <c r="AB722" s="4">
        <v>0.29233315060000004</v>
      </c>
      <c r="AC722" s="4">
        <v>0.28124146719999998</v>
      </c>
      <c r="AD722" s="4">
        <v>0.26827920060000005</v>
      </c>
      <c r="AE722" s="4">
        <v>0.2768092372</v>
      </c>
      <c r="AF722" s="4">
        <v>0.28435724429999998</v>
      </c>
    </row>
    <row r="724" spans="1:32">
      <c r="A724" s="54" t="s">
        <v>79</v>
      </c>
      <c r="B724" s="54" t="s">
        <v>66</v>
      </c>
      <c r="C724" s="54" t="s">
        <v>233</v>
      </c>
      <c r="D724" s="54" t="s">
        <v>55</v>
      </c>
      <c r="E724" s="4">
        <v>0</v>
      </c>
      <c r="F724" s="4">
        <v>0</v>
      </c>
      <c r="G724" s="4">
        <v>0</v>
      </c>
      <c r="H724" s="4">
        <v>0</v>
      </c>
      <c r="I724" s="4">
        <v>0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4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</row>
    <row r="725" spans="1:32">
      <c r="A725" s="54" t="s">
        <v>79</v>
      </c>
      <c r="B725" s="54" t="s">
        <v>66</v>
      </c>
      <c r="C725" s="54" t="s">
        <v>233</v>
      </c>
      <c r="D725" s="54" t="s">
        <v>381</v>
      </c>
      <c r="E725" s="4">
        <v>0</v>
      </c>
      <c r="F725" s="4">
        <v>0</v>
      </c>
      <c r="G725" s="4">
        <v>0</v>
      </c>
      <c r="H725" s="4">
        <v>0</v>
      </c>
      <c r="I725" s="4">
        <v>0</v>
      </c>
      <c r="J725" s="4">
        <v>0</v>
      </c>
      <c r="K725" s="4">
        <v>24.000000420239999</v>
      </c>
      <c r="L725" s="4">
        <v>24.000000570240001</v>
      </c>
      <c r="M725" s="4">
        <v>24.000000790080001</v>
      </c>
      <c r="N725" s="4">
        <v>24.000000790080001</v>
      </c>
      <c r="O725" s="4">
        <v>24.000001094640002</v>
      </c>
      <c r="P725" s="4">
        <v>24.000003063360001</v>
      </c>
      <c r="Q725" s="4">
        <v>24.000003213119999</v>
      </c>
      <c r="R725" s="4">
        <v>24.000067083840001</v>
      </c>
      <c r="S725" s="4">
        <v>24.000067083840001</v>
      </c>
      <c r="T725" s="4">
        <v>24.000067083840001</v>
      </c>
      <c r="U725" s="4">
        <v>24.000067083840001</v>
      </c>
      <c r="V725" s="4">
        <v>24.000067083840001</v>
      </c>
      <c r="W725" s="4">
        <v>24.000067083840001</v>
      </c>
      <c r="X725" s="4">
        <v>24.000067123680001</v>
      </c>
      <c r="Y725" s="4">
        <v>35.999999796719997</v>
      </c>
      <c r="Z725" s="4">
        <v>35.999999796719997</v>
      </c>
      <c r="AA725" s="4">
        <v>35.999999796719997</v>
      </c>
      <c r="AB725" s="4">
        <v>35.999999796719997</v>
      </c>
      <c r="AC725" s="4">
        <v>35.999999796719997</v>
      </c>
      <c r="AD725" s="4">
        <v>35.999999796719997</v>
      </c>
      <c r="AE725" s="4">
        <v>35.999999796719997</v>
      </c>
      <c r="AF725" s="4">
        <v>35.999999796719997</v>
      </c>
    </row>
    <row r="726" spans="1:32">
      <c r="A726" s="54" t="s">
        <v>79</v>
      </c>
      <c r="B726" s="54" t="s">
        <v>66</v>
      </c>
      <c r="C726" s="54" t="s">
        <v>233</v>
      </c>
      <c r="D726" s="54" t="s">
        <v>382</v>
      </c>
      <c r="E726" s="4">
        <v>0</v>
      </c>
      <c r="F726" s="4">
        <v>0</v>
      </c>
      <c r="G726" s="4">
        <v>2.2000000000000002</v>
      </c>
      <c r="H726" s="4">
        <v>2.2000003500000003</v>
      </c>
      <c r="I726" s="4">
        <v>2.2000004878000001</v>
      </c>
      <c r="J726" s="4">
        <v>9.59257847744</v>
      </c>
      <c r="K726" s="4">
        <v>9.59257847744</v>
      </c>
      <c r="L726" s="4">
        <v>9.592578507879999</v>
      </c>
      <c r="M726" s="4">
        <v>9.5925785667600003</v>
      </c>
      <c r="N726" s="4">
        <v>9.5925785667600003</v>
      </c>
      <c r="O726" s="4">
        <v>9.5925787061599994</v>
      </c>
      <c r="P726" s="4">
        <v>9.5925788682000004</v>
      </c>
      <c r="Q726" s="4">
        <v>9.5925789017599996</v>
      </c>
      <c r="R726" s="4">
        <v>9.5925798956800001</v>
      </c>
      <c r="S726" s="4">
        <v>9.59257991552</v>
      </c>
      <c r="T726" s="4">
        <v>9.5925799226400006</v>
      </c>
      <c r="U726" s="4">
        <v>9.5925799226400006</v>
      </c>
      <c r="V726" s="4">
        <v>9.5925799438400006</v>
      </c>
      <c r="W726" s="4">
        <v>9.5925799568000016</v>
      </c>
      <c r="X726" s="4">
        <v>9.5925800028000001</v>
      </c>
      <c r="Y726" s="4">
        <v>9.5925800953999989</v>
      </c>
      <c r="Z726" s="4">
        <v>9.59258013064</v>
      </c>
      <c r="AA726" s="4">
        <v>7.39258014344</v>
      </c>
      <c r="AB726" s="4">
        <v>7.3925798118800001</v>
      </c>
      <c r="AC726" s="4">
        <v>7.3925797212399997</v>
      </c>
      <c r="AD726" s="4">
        <v>3.3640192527599999</v>
      </c>
      <c r="AE726" s="4">
        <v>3.3640192527599999</v>
      </c>
      <c r="AF726" s="4">
        <v>3.3640197711600002</v>
      </c>
    </row>
    <row r="727" spans="1:32">
      <c r="A727" s="54" t="s">
        <v>79</v>
      </c>
      <c r="B727" s="54" t="s">
        <v>66</v>
      </c>
      <c r="C727" s="54" t="s">
        <v>233</v>
      </c>
      <c r="D727" s="54" t="s">
        <v>383</v>
      </c>
      <c r="E727" s="4">
        <v>0</v>
      </c>
      <c r="F727" s="4">
        <v>3.9E-2</v>
      </c>
      <c r="G727" s="4">
        <v>0.439</v>
      </c>
      <c r="H727" s="4">
        <v>0.63900000000000001</v>
      </c>
      <c r="I727" s="4">
        <v>0.63900000000000001</v>
      </c>
      <c r="J727" s="4">
        <v>0.63900000000000001</v>
      </c>
      <c r="K727" s="4">
        <v>0.63900000000000001</v>
      </c>
      <c r="L727" s="4">
        <v>0.63900000000000001</v>
      </c>
      <c r="M727" s="4">
        <v>0.63900000000000001</v>
      </c>
      <c r="N727" s="4">
        <v>0.60000000000000009</v>
      </c>
      <c r="O727" s="4">
        <v>0.60000000000000009</v>
      </c>
      <c r="P727" s="4">
        <v>0.60000000000000009</v>
      </c>
      <c r="Q727" s="4">
        <v>0.60000000000000009</v>
      </c>
      <c r="R727" s="4">
        <v>0.60000000000000009</v>
      </c>
      <c r="S727" s="4">
        <v>0.60000000000000009</v>
      </c>
      <c r="T727" s="4">
        <v>0.60000000000000009</v>
      </c>
      <c r="U727" s="4">
        <v>0.60000000000000009</v>
      </c>
      <c r="V727" s="4">
        <v>0.60000000000000009</v>
      </c>
      <c r="W727" s="4">
        <v>0.60000000000000009</v>
      </c>
      <c r="X727" s="4">
        <v>0.60000000000000009</v>
      </c>
      <c r="Y727" s="4">
        <v>0.60000000000000009</v>
      </c>
      <c r="Z727" s="4">
        <v>0.60000000000000009</v>
      </c>
      <c r="AA727" s="4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</row>
    <row r="728" spans="1:32">
      <c r="A728" s="54" t="s">
        <v>79</v>
      </c>
      <c r="B728" s="54" t="s">
        <v>66</v>
      </c>
      <c r="C728" s="54" t="s">
        <v>233</v>
      </c>
      <c r="D728" s="54" t="s">
        <v>375</v>
      </c>
      <c r="E728" s="4">
        <v>4.9320835299999997E-2</v>
      </c>
      <c r="F728" s="4">
        <v>9.3647229159999998E-2</v>
      </c>
      <c r="G728" s="4">
        <v>0.14902686410000002</v>
      </c>
      <c r="H728" s="4">
        <v>0.2183351056</v>
      </c>
      <c r="I728" s="4">
        <v>0.29862415040000001</v>
      </c>
      <c r="J728" s="4">
        <v>0.427121262</v>
      </c>
      <c r="K728" s="4">
        <v>0.56608411873999998</v>
      </c>
      <c r="L728" s="4">
        <v>0.72078415156499998</v>
      </c>
      <c r="M728" s="4">
        <v>0.89886912047500001</v>
      </c>
      <c r="N728" s="4">
        <v>1.10115566433</v>
      </c>
      <c r="O728" s="4">
        <v>1.3359169987199999</v>
      </c>
      <c r="P728" s="4">
        <v>1.59333809215</v>
      </c>
      <c r="Q728" s="4">
        <v>1.8469723634549999</v>
      </c>
      <c r="R728" s="4">
        <v>2.1239208361349999</v>
      </c>
      <c r="S728" s="4">
        <v>2.4262456076499999</v>
      </c>
      <c r="T728" s="4">
        <v>2.7179051562500001</v>
      </c>
      <c r="U728" s="4">
        <v>3.0237155539499998</v>
      </c>
      <c r="V728" s="4">
        <v>3.34110959145</v>
      </c>
      <c r="W728" s="4">
        <v>3.6779820144500004</v>
      </c>
      <c r="X728" s="4">
        <v>4.0306705856999994</v>
      </c>
      <c r="Y728" s="4">
        <v>4.4071547162</v>
      </c>
      <c r="Z728" s="4">
        <v>4.7993260987500008</v>
      </c>
      <c r="AA728" s="4">
        <v>5.1895122948000001</v>
      </c>
      <c r="AB728" s="4">
        <v>5.5950772712500001</v>
      </c>
      <c r="AC728" s="4">
        <v>6.0139811763999997</v>
      </c>
      <c r="AD728" s="4">
        <v>6.4037881864999999</v>
      </c>
      <c r="AE728" s="4">
        <v>6.4951188732</v>
      </c>
      <c r="AF728" s="4">
        <v>6.5854777866000003</v>
      </c>
    </row>
    <row r="729" spans="1:32">
      <c r="A729" s="54" t="s">
        <v>79</v>
      </c>
      <c r="B729" s="54" t="s">
        <v>66</v>
      </c>
      <c r="C729" s="54" t="s">
        <v>233</v>
      </c>
      <c r="D729" s="54" t="s">
        <v>377</v>
      </c>
      <c r="E729" s="4">
        <v>0.11933334170000001</v>
      </c>
      <c r="F729" s="4">
        <v>0.1669597293</v>
      </c>
      <c r="G729" s="4">
        <v>0.2092675262</v>
      </c>
      <c r="H729" s="4">
        <v>0.24690154849999998</v>
      </c>
      <c r="I729" s="4">
        <v>0.27459991509999998</v>
      </c>
      <c r="J729" s="4">
        <v>0.31277251810000001</v>
      </c>
      <c r="K729" s="4">
        <v>0.35776730010000002</v>
      </c>
      <c r="L729" s="4">
        <v>0.39641314690000001</v>
      </c>
      <c r="M729" s="4">
        <v>0.4328094093</v>
      </c>
      <c r="N729" s="4">
        <v>0.46733001339999997</v>
      </c>
      <c r="O729" s="4">
        <v>0.50883555260000002</v>
      </c>
      <c r="P729" s="4">
        <v>0.5507880770000001</v>
      </c>
      <c r="Q729" s="4">
        <v>0.57819475659999997</v>
      </c>
      <c r="R729" s="4">
        <v>0.60448232680000002</v>
      </c>
      <c r="S729" s="4">
        <v>0.62741403490000003</v>
      </c>
      <c r="T729" s="4">
        <v>0.64355684479999997</v>
      </c>
      <c r="U729" s="4">
        <v>0.65128995450000005</v>
      </c>
      <c r="V729" s="4">
        <v>0.65387369149999996</v>
      </c>
      <c r="W729" s="4">
        <v>0.65384930380000006</v>
      </c>
      <c r="X729" s="4">
        <v>0.65115909859999999</v>
      </c>
      <c r="Y729" s="4">
        <v>0.65396270049999994</v>
      </c>
      <c r="Z729" s="4">
        <v>0.65820781150000007</v>
      </c>
      <c r="AA729" s="4">
        <v>0.65184768120000003</v>
      </c>
      <c r="AB729" s="4">
        <v>0.64614563489999999</v>
      </c>
      <c r="AC729" s="4">
        <v>0.63606513819999999</v>
      </c>
      <c r="AD729" s="4">
        <v>0.6234314393</v>
      </c>
      <c r="AE729" s="4">
        <v>0.6405591491</v>
      </c>
      <c r="AF729" s="4">
        <v>0.65514074239999998</v>
      </c>
    </row>
    <row r="730" spans="1:32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</row>
    <row r="731" spans="1:32">
      <c r="A731" s="54" t="s">
        <v>79</v>
      </c>
      <c r="B731" s="54" t="s">
        <v>66</v>
      </c>
      <c r="C731" s="54" t="s">
        <v>234</v>
      </c>
      <c r="D731" s="54" t="s">
        <v>55</v>
      </c>
      <c r="E731" s="4">
        <v>0</v>
      </c>
      <c r="F731" s="4">
        <v>0</v>
      </c>
      <c r="G731" s="4">
        <v>0</v>
      </c>
      <c r="H731" s="4">
        <v>0</v>
      </c>
      <c r="I731" s="4">
        <v>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4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</row>
    <row r="732" spans="1:32">
      <c r="A732" s="54" t="s">
        <v>79</v>
      </c>
      <c r="B732" s="54" t="s">
        <v>66</v>
      </c>
      <c r="C732" s="54" t="s">
        <v>234</v>
      </c>
      <c r="D732" s="54" t="s">
        <v>381</v>
      </c>
      <c r="E732" s="4">
        <v>6.2710000000000008</v>
      </c>
      <c r="F732" s="4">
        <v>6.2710000000000008</v>
      </c>
      <c r="G732" s="4">
        <v>6.2710000000000008</v>
      </c>
      <c r="H732" s="4">
        <v>6.2710000000000008</v>
      </c>
      <c r="I732" s="4">
        <v>6.2710000000000008</v>
      </c>
      <c r="J732" s="4">
        <v>6.2710000000000008</v>
      </c>
      <c r="K732" s="4">
        <v>6.2710000000000008</v>
      </c>
      <c r="L732" s="4">
        <v>6.2710000000000008</v>
      </c>
      <c r="M732" s="4">
        <v>6.2710000000000008</v>
      </c>
      <c r="N732" s="4">
        <v>6.2710000000000008</v>
      </c>
      <c r="O732" s="4">
        <v>6.2710000000000008</v>
      </c>
      <c r="P732" s="4">
        <v>6.2710000000000008</v>
      </c>
      <c r="Q732" s="4">
        <v>6.2710000000000008</v>
      </c>
      <c r="R732" s="4">
        <v>6.2710000000000008</v>
      </c>
      <c r="S732" s="4">
        <v>6.2710000000000008</v>
      </c>
      <c r="T732" s="4">
        <v>6.2710000000000008</v>
      </c>
      <c r="U732" s="4">
        <v>6.2710000000000008</v>
      </c>
      <c r="V732" s="4">
        <v>6.2710000000000008</v>
      </c>
      <c r="W732" s="4">
        <v>6.2710000000000008</v>
      </c>
      <c r="X732" s="4">
        <v>6.2710000000000008</v>
      </c>
      <c r="Y732" s="4">
        <v>6.2710000000000008</v>
      </c>
      <c r="Z732" s="4">
        <v>6.2710000000000008</v>
      </c>
      <c r="AA732" s="4">
        <v>6.2710000000000008</v>
      </c>
      <c r="AB732" s="4">
        <v>6.2710000000000008</v>
      </c>
      <c r="AC732" s="4">
        <v>6.2710000000000008</v>
      </c>
      <c r="AD732" s="4">
        <v>6.2710000000000008</v>
      </c>
      <c r="AE732" s="4">
        <v>6.2710000000000008</v>
      </c>
      <c r="AF732" s="4">
        <v>6.2710000000000008</v>
      </c>
    </row>
    <row r="733" spans="1:32">
      <c r="A733" s="54" t="s">
        <v>79</v>
      </c>
      <c r="B733" s="54" t="s">
        <v>66</v>
      </c>
      <c r="C733" s="54" t="s">
        <v>234</v>
      </c>
      <c r="D733" s="54" t="s">
        <v>382</v>
      </c>
      <c r="E733" s="4">
        <v>0</v>
      </c>
      <c r="F733" s="4">
        <v>2.3919999999999999</v>
      </c>
      <c r="G733" s="4">
        <v>2.3919999999999999</v>
      </c>
      <c r="H733" s="4">
        <v>3.8658400521600003</v>
      </c>
      <c r="I733" s="4">
        <v>3.8658400841600002</v>
      </c>
      <c r="J733" s="4">
        <v>4.0279931662399999</v>
      </c>
      <c r="K733" s="4">
        <v>3.8679131662400001</v>
      </c>
      <c r="L733" s="4">
        <v>4.0279931662399999</v>
      </c>
      <c r="M733" s="4">
        <v>3.8679131744799999</v>
      </c>
      <c r="N733" s="4">
        <v>3.8679131744799999</v>
      </c>
      <c r="O733" s="4">
        <v>4.0279931968799998</v>
      </c>
      <c r="P733" s="4">
        <v>3.8679132113599994</v>
      </c>
      <c r="Q733" s="4">
        <v>3.8679132113599994</v>
      </c>
      <c r="R733" s="4">
        <v>4.0279932478400005</v>
      </c>
      <c r="S733" s="4">
        <v>3.8679132478399998</v>
      </c>
      <c r="T733" s="4">
        <v>3.8679132478399998</v>
      </c>
      <c r="U733" s="4">
        <v>3.8679132478399998</v>
      </c>
      <c r="V733" s="4">
        <v>3.8679132478399998</v>
      </c>
      <c r="W733" s="4">
        <v>3.8679132478399998</v>
      </c>
      <c r="X733" s="4">
        <v>4.0279932478400005</v>
      </c>
      <c r="Y733" s="4">
        <v>3.8679133511999995</v>
      </c>
      <c r="Z733" s="4">
        <v>1.6359933512</v>
      </c>
      <c r="AA733" s="4">
        <v>1.4759133511999998</v>
      </c>
      <c r="AB733" s="4">
        <v>1.4759132990399999</v>
      </c>
      <c r="AC733" s="4">
        <v>1.6359932669600001</v>
      </c>
      <c r="AD733" s="4">
        <v>1.4747833587199999</v>
      </c>
      <c r="AE733" s="4">
        <v>1.4747833694399999</v>
      </c>
      <c r="AF733" s="4">
        <v>1.6348634152800001</v>
      </c>
    </row>
    <row r="734" spans="1:32">
      <c r="A734" s="54" t="s">
        <v>79</v>
      </c>
      <c r="B734" s="54" t="s">
        <v>66</v>
      </c>
      <c r="C734" s="54" t="s">
        <v>234</v>
      </c>
      <c r="D734" s="54" t="s">
        <v>383</v>
      </c>
      <c r="E734" s="4">
        <v>0</v>
      </c>
      <c r="F734" s="4">
        <v>2.8000000000000001E-2</v>
      </c>
      <c r="G734" s="4">
        <v>0.71554891745000004</v>
      </c>
      <c r="H734" s="4">
        <v>1.13246194522</v>
      </c>
      <c r="I734" s="4">
        <v>2.33006733124</v>
      </c>
      <c r="J734" s="4">
        <v>2.33006733124</v>
      </c>
      <c r="K734" s="4">
        <v>2.33006733124</v>
      </c>
      <c r="L734" s="4">
        <v>2.33006733124</v>
      </c>
      <c r="M734" s="4">
        <v>2.33006733124</v>
      </c>
      <c r="N734" s="4">
        <v>2.33006733124</v>
      </c>
      <c r="O734" s="4">
        <v>2.33006733124</v>
      </c>
      <c r="P734" s="4">
        <v>2.33006733124</v>
      </c>
      <c r="Q734" s="4">
        <v>2.33006733124</v>
      </c>
      <c r="R734" s="4">
        <v>2.33006733124</v>
      </c>
      <c r="S734" s="4">
        <v>2.33006733124</v>
      </c>
      <c r="T734" s="4">
        <v>2.33006733124</v>
      </c>
      <c r="U734" s="4">
        <v>2.33006733124</v>
      </c>
      <c r="V734" s="4">
        <v>2.33006733124</v>
      </c>
      <c r="W734" s="4">
        <v>2.33006733124</v>
      </c>
      <c r="X734" s="4">
        <v>2.33006733124</v>
      </c>
      <c r="Y734" s="4">
        <v>2.33006733124</v>
      </c>
      <c r="Z734" s="4">
        <v>2.30206733124</v>
      </c>
      <c r="AA734" s="4">
        <v>1.6145184137900002</v>
      </c>
      <c r="AB734" s="4">
        <v>1.19760538602</v>
      </c>
      <c r="AC734" s="4">
        <v>0.11380993159000001</v>
      </c>
      <c r="AD734" s="4">
        <v>0.11380993159000001</v>
      </c>
      <c r="AE734" s="4">
        <v>0.11380993159000001</v>
      </c>
      <c r="AF734" s="4">
        <v>0.11380993159000001</v>
      </c>
    </row>
    <row r="735" spans="1:32">
      <c r="A735" s="54" t="s">
        <v>79</v>
      </c>
      <c r="B735" s="54" t="s">
        <v>66</v>
      </c>
      <c r="C735" s="54" t="s">
        <v>234</v>
      </c>
      <c r="D735" s="54" t="s">
        <v>375</v>
      </c>
      <c r="E735" s="4">
        <v>2.1223267140000002E-2</v>
      </c>
      <c r="F735" s="4">
        <v>4.0430189499999998E-2</v>
      </c>
      <c r="G735" s="4">
        <v>6.4687229099999993E-2</v>
      </c>
      <c r="H735" s="4">
        <v>9.5778196539999999E-2</v>
      </c>
      <c r="I735" s="4">
        <v>0.13263983014</v>
      </c>
      <c r="J735" s="4">
        <v>0.19162715524000001</v>
      </c>
      <c r="K735" s="4">
        <v>0.26372427980000002</v>
      </c>
      <c r="L735" s="4">
        <v>0.34811390310500001</v>
      </c>
      <c r="M735" s="4">
        <v>0.44813934894499996</v>
      </c>
      <c r="N735" s="4">
        <v>0.56450273940999995</v>
      </c>
      <c r="O735" s="4">
        <v>0.69888690923500008</v>
      </c>
      <c r="P735" s="4">
        <v>0.84803476655999988</v>
      </c>
      <c r="Q735" s="4">
        <v>0.99977572578499996</v>
      </c>
      <c r="R735" s="4">
        <v>1.1665930736599999</v>
      </c>
      <c r="S735" s="4">
        <v>1.3499078735649999</v>
      </c>
      <c r="T735" s="4">
        <v>1.5318477720199999</v>
      </c>
      <c r="U735" s="4">
        <v>1.7234091192350001</v>
      </c>
      <c r="V735" s="4">
        <v>1.9249589821500002</v>
      </c>
      <c r="W735" s="4">
        <v>2.1395058481499998</v>
      </c>
      <c r="X735" s="4">
        <v>2.3657132052500005</v>
      </c>
      <c r="Y735" s="4">
        <v>2.6072239313000001</v>
      </c>
      <c r="Z735" s="4">
        <v>2.8607153642999998</v>
      </c>
      <c r="AA735" s="4">
        <v>3.1166001689499998</v>
      </c>
      <c r="AB735" s="4">
        <v>3.3848325106499999</v>
      </c>
      <c r="AC735" s="4">
        <v>3.6615535901999996</v>
      </c>
      <c r="AD735" s="4">
        <v>3.9193817579500001</v>
      </c>
      <c r="AE735" s="4">
        <v>3.97689326815</v>
      </c>
      <c r="AF735" s="4">
        <v>4.0333315524500009</v>
      </c>
    </row>
    <row r="736" spans="1:32">
      <c r="A736" s="54" t="s">
        <v>79</v>
      </c>
      <c r="B736" s="54" t="s">
        <v>66</v>
      </c>
      <c r="C736" s="54" t="s">
        <v>234</v>
      </c>
      <c r="D736" s="54" t="s">
        <v>377</v>
      </c>
      <c r="E736" s="4">
        <v>5.1350375029999999E-2</v>
      </c>
      <c r="F736" s="4">
        <v>7.2081294409999996E-2</v>
      </c>
      <c r="G736" s="4">
        <v>9.0835544939999999E-2</v>
      </c>
      <c r="H736" s="4">
        <v>0.10830958660000001</v>
      </c>
      <c r="I736" s="4">
        <v>0.1219689903</v>
      </c>
      <c r="J736" s="4">
        <v>0.14032480519999999</v>
      </c>
      <c r="K736" s="4">
        <v>0.16200092839999999</v>
      </c>
      <c r="L736" s="4">
        <v>0.1816148631</v>
      </c>
      <c r="M736" s="4">
        <v>0.2006768682</v>
      </c>
      <c r="N736" s="4">
        <v>0.21943752150000001</v>
      </c>
      <c r="O736" s="4">
        <v>0.2408385904</v>
      </c>
      <c r="P736" s="4">
        <v>0.26258992740000003</v>
      </c>
      <c r="Q736" s="4">
        <v>0.27772582799999995</v>
      </c>
      <c r="R736" s="4">
        <v>0.29239588500000002</v>
      </c>
      <c r="S736" s="4">
        <v>0.30565181990000001</v>
      </c>
      <c r="T736" s="4">
        <v>0.31565677260000002</v>
      </c>
      <c r="U736" s="4">
        <v>0.3211947866</v>
      </c>
      <c r="V736" s="4">
        <v>0.32443870420000004</v>
      </c>
      <c r="W736" s="4">
        <v>0.32628739800000001</v>
      </c>
      <c r="X736" s="4">
        <v>0.32684859350000001</v>
      </c>
      <c r="Y736" s="4">
        <v>0.3300811267</v>
      </c>
      <c r="Z736" s="4">
        <v>0.33421737710000005</v>
      </c>
      <c r="AA736" s="4">
        <v>0.33293543759999999</v>
      </c>
      <c r="AB736" s="4">
        <v>0.33222219159999999</v>
      </c>
      <c r="AC736" s="4">
        <v>0.32878377999999997</v>
      </c>
      <c r="AD736" s="4">
        <v>0.32383721580000002</v>
      </c>
      <c r="AE736" s="4">
        <v>0.33397174330000001</v>
      </c>
      <c r="AF736" s="4">
        <v>0.34265572450000004</v>
      </c>
    </row>
    <row r="737" spans="1:32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</row>
    <row r="738" spans="1:32">
      <c r="A738" s="54" t="s">
        <v>79</v>
      </c>
      <c r="B738" s="54" t="s">
        <v>66</v>
      </c>
      <c r="C738" s="54" t="s">
        <v>235</v>
      </c>
      <c r="D738" s="54" t="s">
        <v>55</v>
      </c>
      <c r="E738" s="4">
        <v>0</v>
      </c>
      <c r="F738" s="4">
        <v>0</v>
      </c>
      <c r="G738" s="4">
        <v>0</v>
      </c>
      <c r="H738" s="4">
        <v>0</v>
      </c>
      <c r="I738" s="4">
        <v>349.80000000317995</v>
      </c>
      <c r="J738" s="4">
        <v>349.80000000317995</v>
      </c>
      <c r="K738" s="4">
        <v>349.80000000317995</v>
      </c>
      <c r="L738" s="4">
        <v>349.80000000317995</v>
      </c>
      <c r="M738" s="4">
        <v>349.80000000317995</v>
      </c>
      <c r="N738" s="4">
        <v>349.80000000317995</v>
      </c>
      <c r="O738" s="4">
        <v>349.80000000317995</v>
      </c>
      <c r="P738" s="4">
        <v>349.80000000317995</v>
      </c>
      <c r="Q738" s="4">
        <v>349.80000000317995</v>
      </c>
      <c r="R738" s="4">
        <v>349.80000000317995</v>
      </c>
      <c r="S738" s="4">
        <v>349.80000000317995</v>
      </c>
      <c r="T738" s="4">
        <v>349.80000000317995</v>
      </c>
      <c r="U738" s="4">
        <v>349.80000000317995</v>
      </c>
      <c r="V738" s="4">
        <v>349.80000000317995</v>
      </c>
      <c r="W738" s="4">
        <v>349.80000000317995</v>
      </c>
      <c r="X738" s="4">
        <v>349.80000000317995</v>
      </c>
      <c r="Y738" s="4">
        <v>349.80000000317995</v>
      </c>
      <c r="Z738" s="4">
        <v>349.80000000317995</v>
      </c>
      <c r="AA738" s="4">
        <v>349.80000000317995</v>
      </c>
      <c r="AB738" s="4">
        <v>349.80000000317995</v>
      </c>
      <c r="AC738" s="4">
        <v>349.80000000317995</v>
      </c>
      <c r="AD738" s="4">
        <v>349.80000000317995</v>
      </c>
      <c r="AE738" s="4">
        <v>349.80000000317995</v>
      </c>
      <c r="AF738" s="4">
        <v>349.80000000317995</v>
      </c>
    </row>
    <row r="739" spans="1:32">
      <c r="A739" s="54" t="s">
        <v>79</v>
      </c>
      <c r="B739" s="54" t="s">
        <v>66</v>
      </c>
      <c r="C739" s="54" t="s">
        <v>235</v>
      </c>
      <c r="D739" s="54" t="s">
        <v>381</v>
      </c>
      <c r="E739" s="4">
        <v>0</v>
      </c>
      <c r="F739" s="4">
        <v>0</v>
      </c>
      <c r="G739" s="4">
        <v>0</v>
      </c>
      <c r="H739" s="4">
        <v>0</v>
      </c>
      <c r="I739" s="4">
        <v>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4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</row>
    <row r="740" spans="1:32">
      <c r="A740" s="54" t="s">
        <v>79</v>
      </c>
      <c r="B740" s="54" t="s">
        <v>66</v>
      </c>
      <c r="C740" s="54" t="s">
        <v>235</v>
      </c>
      <c r="D740" s="54" t="s">
        <v>382</v>
      </c>
      <c r="E740" s="4">
        <v>0</v>
      </c>
      <c r="F740" s="4">
        <v>0.4</v>
      </c>
      <c r="G740" s="4">
        <v>0.4</v>
      </c>
      <c r="H740" s="4">
        <v>2.0000001651599999</v>
      </c>
      <c r="I740" s="4">
        <v>2.0000002228400002</v>
      </c>
      <c r="J740" s="4">
        <v>2.0000036419600002</v>
      </c>
      <c r="K740" s="4">
        <v>2.0000036419600002</v>
      </c>
      <c r="L740" s="4">
        <v>2.0000036916799999</v>
      </c>
      <c r="M740" s="4">
        <v>2.0000037561599999</v>
      </c>
      <c r="N740" s="4">
        <v>2.0000037561599999</v>
      </c>
      <c r="O740" s="4">
        <v>2.0000039189600001</v>
      </c>
      <c r="P740" s="4">
        <v>2.0000040449600003</v>
      </c>
      <c r="Q740" s="4">
        <v>2.0000040734</v>
      </c>
      <c r="R740" s="4">
        <v>2.0000041519600003</v>
      </c>
      <c r="S740" s="4">
        <v>2.00000417076</v>
      </c>
      <c r="T740" s="4">
        <v>2.00000417076</v>
      </c>
      <c r="U740" s="4">
        <v>2.0000041750799999</v>
      </c>
      <c r="V740" s="4">
        <v>2.0000041797200003</v>
      </c>
      <c r="W740" s="4">
        <v>2.0000041903200003</v>
      </c>
      <c r="X740" s="4">
        <v>2.0000042844400001</v>
      </c>
      <c r="Y740" s="4">
        <v>2.00000442772</v>
      </c>
      <c r="Z740" s="4">
        <v>1.60000445644</v>
      </c>
      <c r="AA740" s="4">
        <v>1.60000446216</v>
      </c>
      <c r="AB740" s="4">
        <v>1.6000042970000001</v>
      </c>
      <c r="AC740" s="4">
        <v>1.6000043206000001</v>
      </c>
      <c r="AD740" s="4">
        <v>1.6000020378400002</v>
      </c>
      <c r="AE740" s="4">
        <v>1.6000020378400002</v>
      </c>
      <c r="AF740" s="4">
        <v>1.6000020006400002</v>
      </c>
    </row>
    <row r="741" spans="1:32">
      <c r="A741" s="54" t="s">
        <v>79</v>
      </c>
      <c r="B741" s="54" t="s">
        <v>66</v>
      </c>
      <c r="C741" s="54" t="s">
        <v>235</v>
      </c>
      <c r="D741" s="54" t="s">
        <v>383</v>
      </c>
      <c r="E741" s="4">
        <v>0.56997999999999993</v>
      </c>
      <c r="F741" s="4">
        <v>0.58779999999999999</v>
      </c>
      <c r="G741" s="4">
        <v>0.58779999999999999</v>
      </c>
      <c r="H741" s="4">
        <v>0.58779999999999999</v>
      </c>
      <c r="I741" s="4">
        <v>0.58779999999999999</v>
      </c>
      <c r="J741" s="4">
        <v>0.58977999999999997</v>
      </c>
      <c r="K741" s="4">
        <v>0.58779999999999999</v>
      </c>
      <c r="L741" s="4">
        <v>0.58977999999999997</v>
      </c>
      <c r="M741" s="4">
        <v>0.58779999999999999</v>
      </c>
      <c r="N741" s="4">
        <v>0.58779999999999999</v>
      </c>
      <c r="O741" s="4">
        <v>0.58977999999999997</v>
      </c>
      <c r="P741" s="4">
        <v>0.58779999999999999</v>
      </c>
      <c r="Q741" s="4">
        <v>0.58779999999999999</v>
      </c>
      <c r="R741" s="4">
        <v>0.58977999999999997</v>
      </c>
      <c r="S741" s="4">
        <v>0.58779999999999999</v>
      </c>
      <c r="T741" s="4">
        <v>0.58779999999999999</v>
      </c>
      <c r="U741" s="4">
        <v>0.58779999999999999</v>
      </c>
      <c r="V741" s="4">
        <v>0.58779999999999999</v>
      </c>
      <c r="W741" s="4">
        <v>0.56779999999999997</v>
      </c>
      <c r="X741" s="4">
        <v>0.51977999999999991</v>
      </c>
      <c r="Y741" s="4">
        <v>0.51780000000000004</v>
      </c>
      <c r="Z741" s="4">
        <v>0.49997999999999998</v>
      </c>
      <c r="AA741" s="4">
        <v>0.498</v>
      </c>
      <c r="AB741" s="4">
        <v>0.498</v>
      </c>
      <c r="AC741" s="4">
        <v>0.3</v>
      </c>
      <c r="AD741" s="4">
        <v>0.3</v>
      </c>
      <c r="AE741" s="4">
        <v>0.3</v>
      </c>
      <c r="AF741" s="4">
        <v>0</v>
      </c>
    </row>
    <row r="742" spans="1:32">
      <c r="A742" s="54" t="s">
        <v>79</v>
      </c>
      <c r="B742" s="54" t="s">
        <v>66</v>
      </c>
      <c r="C742" s="54" t="s">
        <v>235</v>
      </c>
      <c r="D742" s="54" t="s">
        <v>375</v>
      </c>
      <c r="E742" s="4">
        <v>4.3271204339999994E-2</v>
      </c>
      <c r="F742" s="4">
        <v>8.4282696460000001E-2</v>
      </c>
      <c r="G742" s="4">
        <v>0.13631502101999998</v>
      </c>
      <c r="H742" s="4">
        <v>0.20206336379999998</v>
      </c>
      <c r="I742" s="4">
        <v>0.27870795600000003</v>
      </c>
      <c r="J742" s="4">
        <v>0.40120290380000001</v>
      </c>
      <c r="K742" s="4">
        <v>0.53235720595000002</v>
      </c>
      <c r="L742" s="4">
        <v>0.67959654999499997</v>
      </c>
      <c r="M742" s="4">
        <v>0.85350030209000005</v>
      </c>
      <c r="N742" s="4">
        <v>1.05252418199</v>
      </c>
      <c r="O742" s="4">
        <v>1.2835240248749999</v>
      </c>
      <c r="P742" s="4">
        <v>1.5393696971150002</v>
      </c>
      <c r="Q742" s="4">
        <v>1.7957375695100002</v>
      </c>
      <c r="R742" s="4">
        <v>2.0775321735149999</v>
      </c>
      <c r="S742" s="4">
        <v>2.3859695898000002</v>
      </c>
      <c r="T742" s="4">
        <v>2.6861756753499995</v>
      </c>
      <c r="U742" s="4">
        <v>3.00252692855</v>
      </c>
      <c r="V742" s="4">
        <v>3.33412685405</v>
      </c>
      <c r="W742" s="4">
        <v>3.6872362768000002</v>
      </c>
      <c r="X742" s="4">
        <v>4.0573186083500001</v>
      </c>
      <c r="Y742" s="4">
        <v>4.4506100680499996</v>
      </c>
      <c r="Z742" s="4">
        <v>4.8618243809000008</v>
      </c>
      <c r="AA742" s="4">
        <v>5.2763525010500008</v>
      </c>
      <c r="AB742" s="4">
        <v>5.7058708013500006</v>
      </c>
      <c r="AC742" s="4">
        <v>6.1507793146000003</v>
      </c>
      <c r="AD742" s="4">
        <v>6.56996816915</v>
      </c>
      <c r="AE742" s="4">
        <v>6.6767071261500002</v>
      </c>
      <c r="AF742" s="4">
        <v>6.7829404246500005</v>
      </c>
    </row>
    <row r="743" spans="1:32">
      <c r="A743" s="54" t="s">
        <v>79</v>
      </c>
      <c r="B743" s="54" t="s">
        <v>66</v>
      </c>
      <c r="C743" s="54" t="s">
        <v>235</v>
      </c>
      <c r="D743" s="54" t="s">
        <v>377</v>
      </c>
      <c r="E743" s="4">
        <v>0.10469606570000001</v>
      </c>
      <c r="F743" s="4">
        <v>0.1502640955</v>
      </c>
      <c r="G743" s="4">
        <v>0.1914172146</v>
      </c>
      <c r="H743" s="4">
        <v>0.228500851</v>
      </c>
      <c r="I743" s="4">
        <v>0.25628597349999999</v>
      </c>
      <c r="J743" s="4">
        <v>0.29379301299999999</v>
      </c>
      <c r="K743" s="4">
        <v>0.3370214393</v>
      </c>
      <c r="L743" s="4">
        <v>0.37505643429999996</v>
      </c>
      <c r="M743" s="4">
        <v>0.41143466519999999</v>
      </c>
      <c r="N743" s="4">
        <v>0.44584485150000003</v>
      </c>
      <c r="O743" s="4">
        <v>0.48626163319999999</v>
      </c>
      <c r="P743" s="4">
        <v>0.52764033870000004</v>
      </c>
      <c r="Q743" s="4">
        <v>0.55599466910000006</v>
      </c>
      <c r="R743" s="4">
        <v>0.58358115199999994</v>
      </c>
      <c r="S743" s="4">
        <v>0.60785317540000006</v>
      </c>
      <c r="T743" s="4">
        <v>0.6255003817</v>
      </c>
      <c r="U743" s="4">
        <v>0.63505631930000006</v>
      </c>
      <c r="V743" s="4">
        <v>0.64018640540000005</v>
      </c>
      <c r="W743" s="4">
        <v>0.64277141589999998</v>
      </c>
      <c r="X743" s="4">
        <v>0.64242962619999999</v>
      </c>
      <c r="Y743" s="4">
        <v>0.64686734609999996</v>
      </c>
      <c r="Z743" s="4">
        <v>0.65277594680000006</v>
      </c>
      <c r="AA743" s="4">
        <v>0.64902559900000001</v>
      </c>
      <c r="AB743" s="4">
        <v>0.64527865080000002</v>
      </c>
      <c r="AC743" s="4">
        <v>0.63715852259999994</v>
      </c>
      <c r="AD743" s="4">
        <v>0.62664566190000004</v>
      </c>
      <c r="AE743" s="4">
        <v>0.64587543179999996</v>
      </c>
      <c r="AF743" s="4">
        <v>0.66263082709999999</v>
      </c>
    </row>
    <row r="744" spans="1:32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</row>
    <row r="745" spans="1:32">
      <c r="A745" s="54" t="s">
        <v>79</v>
      </c>
      <c r="B745" s="54" t="s">
        <v>66</v>
      </c>
      <c r="C745" s="54" t="s">
        <v>236</v>
      </c>
      <c r="D745" s="54" t="s">
        <v>55</v>
      </c>
      <c r="E745" s="4">
        <v>0</v>
      </c>
      <c r="F745" s="4">
        <v>0</v>
      </c>
      <c r="G745" s="4">
        <v>0</v>
      </c>
      <c r="H745" s="4">
        <v>0</v>
      </c>
      <c r="I745" s="4">
        <v>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4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</row>
    <row r="746" spans="1:32">
      <c r="A746" s="54" t="s">
        <v>79</v>
      </c>
      <c r="B746" s="54" t="s">
        <v>66</v>
      </c>
      <c r="C746" s="54" t="s">
        <v>236</v>
      </c>
      <c r="D746" s="54" t="s">
        <v>381</v>
      </c>
      <c r="E746" s="4">
        <v>0</v>
      </c>
      <c r="F746" s="4">
        <v>0</v>
      </c>
      <c r="G746" s="4">
        <v>0</v>
      </c>
      <c r="H746" s="4">
        <v>0</v>
      </c>
      <c r="I746" s="4">
        <v>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4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</row>
    <row r="747" spans="1:32">
      <c r="A747" s="54" t="s">
        <v>79</v>
      </c>
      <c r="B747" s="54" t="s">
        <v>66</v>
      </c>
      <c r="C747" s="54" t="s">
        <v>236</v>
      </c>
      <c r="D747" s="54" t="s">
        <v>382</v>
      </c>
      <c r="E747" s="4">
        <v>0</v>
      </c>
      <c r="F747" s="4">
        <v>2.8927221518000001</v>
      </c>
      <c r="G747" s="4">
        <v>2.8927221518000001</v>
      </c>
      <c r="H747" s="4">
        <v>2.89272220396</v>
      </c>
      <c r="I747" s="4">
        <v>2.89272223596</v>
      </c>
      <c r="J747" s="4">
        <v>6.9060672822800004</v>
      </c>
      <c r="K747" s="4">
        <v>6.9060672822800004</v>
      </c>
      <c r="L747" s="4">
        <v>6.9060672822800004</v>
      </c>
      <c r="M747" s="4">
        <v>6.9060672822800004</v>
      </c>
      <c r="N747" s="4">
        <v>6.9060672822800004</v>
      </c>
      <c r="O747" s="4">
        <v>6.9060672822800004</v>
      </c>
      <c r="P747" s="4">
        <v>6.9060672822800004</v>
      </c>
      <c r="Q747" s="4">
        <v>6.9060672822800004</v>
      </c>
      <c r="R747" s="4">
        <v>6.9060672822800004</v>
      </c>
      <c r="S747" s="4">
        <v>6.9060672822800004</v>
      </c>
      <c r="T747" s="4">
        <v>6.9060672822800004</v>
      </c>
      <c r="U747" s="4">
        <v>6.9060672822800004</v>
      </c>
      <c r="V747" s="4">
        <v>6.9060672822800004</v>
      </c>
      <c r="W747" s="4">
        <v>6.9060672822800004</v>
      </c>
      <c r="X747" s="4">
        <v>6.9060672822800004</v>
      </c>
      <c r="Y747" s="4">
        <v>6.9060672822800004</v>
      </c>
      <c r="Z747" s="4">
        <v>4.0133452554</v>
      </c>
      <c r="AA747" s="4">
        <v>4.0133452634000006</v>
      </c>
      <c r="AB747" s="4">
        <v>4.0133452112400008</v>
      </c>
      <c r="AC747" s="4">
        <v>4.0133452172800004</v>
      </c>
      <c r="AD747" s="4">
        <v>1.8262844623599999</v>
      </c>
      <c r="AE747" s="4">
        <v>1.8262844795199999</v>
      </c>
      <c r="AF747" s="4">
        <v>1.8262845318399998</v>
      </c>
    </row>
    <row r="748" spans="1:32">
      <c r="A748" s="54" t="s">
        <v>79</v>
      </c>
      <c r="B748" s="54" t="s">
        <v>66</v>
      </c>
      <c r="C748" s="54" t="s">
        <v>236</v>
      </c>
      <c r="D748" s="54" t="s">
        <v>383</v>
      </c>
      <c r="E748" s="4">
        <v>7.4999999999999997E-2</v>
      </c>
      <c r="F748" s="4">
        <v>1.3404240000000001</v>
      </c>
      <c r="G748" s="4">
        <v>1.34044901849</v>
      </c>
      <c r="H748" s="4">
        <v>1.4009364734900001</v>
      </c>
      <c r="I748" s="4">
        <v>1.6730857848899998</v>
      </c>
      <c r="J748" s="4">
        <v>1.7577577848899999</v>
      </c>
      <c r="K748" s="4">
        <v>3.0128617848900001</v>
      </c>
      <c r="L748" s="4">
        <v>3.1580137848899996</v>
      </c>
      <c r="M748" s="4">
        <v>3.0128617848900001</v>
      </c>
      <c r="N748" s="4">
        <v>3.0128617848900001</v>
      </c>
      <c r="O748" s="4">
        <v>3.1580137848899996</v>
      </c>
      <c r="P748" s="4">
        <v>3.0128617848900001</v>
      </c>
      <c r="Q748" s="4">
        <v>2.9378617848899999</v>
      </c>
      <c r="R748" s="4">
        <v>3.08301378665</v>
      </c>
      <c r="S748" s="4">
        <v>2.9378617866500001</v>
      </c>
      <c r="T748" s="4">
        <v>2.9378617866500001</v>
      </c>
      <c r="U748" s="4">
        <v>2.9378617866500001</v>
      </c>
      <c r="V748" s="4">
        <v>2.9378617866500001</v>
      </c>
      <c r="W748" s="4">
        <v>2.9378617866500001</v>
      </c>
      <c r="X748" s="4">
        <v>3.08301378665</v>
      </c>
      <c r="Y748" s="4">
        <v>2.9378617866500001</v>
      </c>
      <c r="Z748" s="4">
        <v>2.0330137866500002</v>
      </c>
      <c r="AA748" s="4">
        <v>1.8878367681600001</v>
      </c>
      <c r="AB748" s="4">
        <v>1.82734931316</v>
      </c>
      <c r="AC748" s="4">
        <v>1.7262147237900001</v>
      </c>
      <c r="AD748" s="4">
        <v>1.5810627237900001</v>
      </c>
      <c r="AE748" s="4">
        <v>1.5810627237900001</v>
      </c>
      <c r="AF748" s="4">
        <v>1.7262147274200002</v>
      </c>
    </row>
    <row r="749" spans="1:32">
      <c r="A749" s="54" t="s">
        <v>79</v>
      </c>
      <c r="B749" s="54" t="s">
        <v>66</v>
      </c>
      <c r="C749" s="54" t="s">
        <v>236</v>
      </c>
      <c r="D749" s="54" t="s">
        <v>375</v>
      </c>
      <c r="E749" s="4">
        <v>0.2065805332</v>
      </c>
      <c r="F749" s="4">
        <v>0.40323522480000001</v>
      </c>
      <c r="G749" s="4">
        <v>0.64800988579999996</v>
      </c>
      <c r="H749" s="4">
        <v>0.95468333399999994</v>
      </c>
      <c r="I749" s="4">
        <v>1.3060616634</v>
      </c>
      <c r="J749" s="4">
        <v>1.8670902789999999</v>
      </c>
      <c r="K749" s="4">
        <v>2.5385401477100005</v>
      </c>
      <c r="L749" s="4">
        <v>3.3137309853349999</v>
      </c>
      <c r="M749" s="4">
        <v>4.2199561612499998</v>
      </c>
      <c r="N749" s="4">
        <v>5.2552266588499998</v>
      </c>
      <c r="O749" s="4">
        <v>6.4458478379000006</v>
      </c>
      <c r="P749" s="4">
        <v>7.7670029294499994</v>
      </c>
      <c r="Q749" s="4">
        <v>9.112790876950001</v>
      </c>
      <c r="R749" s="4">
        <v>10.5930930647</v>
      </c>
      <c r="S749" s="4">
        <v>12.2101160697</v>
      </c>
      <c r="T749" s="4">
        <v>13.8119459947</v>
      </c>
      <c r="U749" s="4">
        <v>15.50069884385</v>
      </c>
      <c r="V749" s="4">
        <v>17.274556486499996</v>
      </c>
      <c r="W749" s="4">
        <v>19.160115171500003</v>
      </c>
      <c r="X749" s="4">
        <v>21.139627495500001</v>
      </c>
      <c r="Y749" s="4">
        <v>23.245645321000001</v>
      </c>
      <c r="Z749" s="4">
        <v>25.4586922935</v>
      </c>
      <c r="AA749" s="4">
        <v>27.710799895000001</v>
      </c>
      <c r="AB749" s="4">
        <v>30.066490463500003</v>
      </c>
      <c r="AC749" s="4">
        <v>32.506163623000006</v>
      </c>
      <c r="AD749" s="4">
        <v>34.768588394999995</v>
      </c>
      <c r="AE749" s="4">
        <v>35.2097675475</v>
      </c>
      <c r="AF749" s="4">
        <v>35.642825357999996</v>
      </c>
    </row>
    <row r="750" spans="1:32">
      <c r="A750" s="54" t="s">
        <v>79</v>
      </c>
      <c r="B750" s="54" t="s">
        <v>66</v>
      </c>
      <c r="C750" s="54" t="s">
        <v>236</v>
      </c>
      <c r="D750" s="54" t="s">
        <v>377</v>
      </c>
      <c r="E750" s="4">
        <v>0.49982822069999999</v>
      </c>
      <c r="F750" s="4">
        <v>0.71891122270000007</v>
      </c>
      <c r="G750" s="4">
        <v>0.90995289060000006</v>
      </c>
      <c r="H750" s="4">
        <v>1.0795918180000001</v>
      </c>
      <c r="I750" s="4">
        <v>1.2009893420000002</v>
      </c>
      <c r="J750" s="4">
        <v>1.36723357</v>
      </c>
      <c r="K750" s="4">
        <v>1.557928827</v>
      </c>
      <c r="L750" s="4">
        <v>1.723695127</v>
      </c>
      <c r="M750" s="4">
        <v>1.8819995060000001</v>
      </c>
      <c r="N750" s="4">
        <v>2.029904868</v>
      </c>
      <c r="O750" s="4">
        <v>2.2014325119999998</v>
      </c>
      <c r="P750" s="4">
        <v>2.3776909340000003</v>
      </c>
      <c r="Q750" s="4">
        <v>2.4971839829999998</v>
      </c>
      <c r="R750" s="4">
        <v>2.613892479</v>
      </c>
      <c r="S750" s="4">
        <v>2.7150778289999997</v>
      </c>
      <c r="T750" s="4">
        <v>2.78756504</v>
      </c>
      <c r="U750" s="4">
        <v>2.82225043</v>
      </c>
      <c r="V750" s="4">
        <v>2.8366209370000002</v>
      </c>
      <c r="W750" s="4">
        <v>2.8388727349999998</v>
      </c>
      <c r="X750" s="4">
        <v>2.828290865</v>
      </c>
      <c r="Y750" s="4">
        <v>2.8409415039999999</v>
      </c>
      <c r="Z750" s="4">
        <v>2.8617475530000003</v>
      </c>
      <c r="AA750" s="4">
        <v>2.841140786</v>
      </c>
      <c r="AB750" s="4">
        <v>2.824707348</v>
      </c>
      <c r="AC750" s="4">
        <v>2.7876842320000002</v>
      </c>
      <c r="AD750" s="4">
        <v>2.7387418080000003</v>
      </c>
      <c r="AE750" s="4">
        <v>2.8183368500000001</v>
      </c>
      <c r="AF750" s="4">
        <v>2.8860995509999996</v>
      </c>
    </row>
    <row r="751" spans="1:32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</row>
    <row r="752" spans="1:32">
      <c r="A752" s="54" t="s">
        <v>79</v>
      </c>
      <c r="B752" s="54" t="s">
        <v>67</v>
      </c>
      <c r="C752" s="54" t="s">
        <v>229</v>
      </c>
      <c r="D752" s="54" t="s">
        <v>258</v>
      </c>
      <c r="E752" s="4">
        <v>0</v>
      </c>
      <c r="F752" s="4">
        <v>0</v>
      </c>
      <c r="G752" s="4">
        <v>0</v>
      </c>
      <c r="H752" s="4">
        <v>0</v>
      </c>
      <c r="I752" s="4">
        <v>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4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</row>
    <row r="753" spans="1:32">
      <c r="A753" s="54" t="s">
        <v>79</v>
      </c>
      <c r="B753" s="54" t="s">
        <v>67</v>
      </c>
      <c r="C753" s="54" t="s">
        <v>229</v>
      </c>
      <c r="D753" s="54" t="s">
        <v>381</v>
      </c>
      <c r="E753" s="4">
        <v>0</v>
      </c>
      <c r="F753" s="4">
        <v>0</v>
      </c>
      <c r="G753" s="4">
        <v>0</v>
      </c>
      <c r="H753" s="4">
        <v>0</v>
      </c>
      <c r="I753" s="4">
        <v>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4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</row>
    <row r="754" spans="1:32">
      <c r="A754" s="54" t="s">
        <v>79</v>
      </c>
      <c r="B754" s="54" t="s">
        <v>67</v>
      </c>
      <c r="C754" s="54" t="s">
        <v>229</v>
      </c>
      <c r="D754" s="54" t="s">
        <v>382</v>
      </c>
      <c r="E754" s="4">
        <v>2</v>
      </c>
      <c r="F754" s="4">
        <v>2</v>
      </c>
      <c r="G754" s="4">
        <v>2</v>
      </c>
      <c r="H754" s="4">
        <v>2.0000000613200002</v>
      </c>
      <c r="I754" s="4">
        <v>2.00000008588</v>
      </c>
      <c r="J754" s="4">
        <v>2.0000001867599999</v>
      </c>
      <c r="K754" s="4">
        <v>2.0000001867599999</v>
      </c>
      <c r="L754" s="4">
        <v>2.00000021976</v>
      </c>
      <c r="M754" s="4">
        <v>2.0000002348799999</v>
      </c>
      <c r="N754" s="4">
        <v>2.0000002552799998</v>
      </c>
      <c r="O754" s="4">
        <v>2.0000004469600001</v>
      </c>
      <c r="P754" s="4">
        <v>2.0000004469600001</v>
      </c>
      <c r="Q754" s="4">
        <v>2.0000004469600001</v>
      </c>
      <c r="R754" s="4">
        <v>2.0000004469600001</v>
      </c>
      <c r="S754" s="4">
        <v>2.0000004577200001</v>
      </c>
      <c r="T754" s="4">
        <v>2.0000004661199999</v>
      </c>
      <c r="U754" s="4">
        <v>2.0000004757199998</v>
      </c>
      <c r="V754" s="4">
        <v>2.0000004757199998</v>
      </c>
      <c r="W754" s="4">
        <v>2.0000004817999999</v>
      </c>
      <c r="X754" s="4">
        <v>2.0000004979199999</v>
      </c>
      <c r="Y754" s="4">
        <v>2.0000005112000001</v>
      </c>
      <c r="Z754" s="4">
        <v>2.0000005398799998</v>
      </c>
      <c r="AA754" s="4">
        <v>2.0000005398799998</v>
      </c>
      <c r="AB754" s="4">
        <v>2.00000053636</v>
      </c>
      <c r="AC754" s="4">
        <v>2.0000005251599999</v>
      </c>
      <c r="AD754" s="4">
        <v>2.000000451</v>
      </c>
      <c r="AE754" s="4">
        <v>2.000000451</v>
      </c>
      <c r="AF754" s="4">
        <v>2.00000042456</v>
      </c>
    </row>
    <row r="755" spans="1:32">
      <c r="A755" s="54" t="s">
        <v>79</v>
      </c>
      <c r="B755" s="54" t="s">
        <v>67</v>
      </c>
      <c r="C755" s="54" t="s">
        <v>229</v>
      </c>
      <c r="D755" s="54" t="s">
        <v>383</v>
      </c>
      <c r="E755" s="4">
        <v>0</v>
      </c>
      <c r="F755" s="4">
        <v>0</v>
      </c>
      <c r="G755" s="4">
        <v>0.6</v>
      </c>
      <c r="H755" s="4">
        <v>0.6</v>
      </c>
      <c r="I755" s="4">
        <v>0.6</v>
      </c>
      <c r="J755" s="4">
        <v>0.6</v>
      </c>
      <c r="K755" s="4">
        <v>0.6</v>
      </c>
      <c r="L755" s="4">
        <v>0.6</v>
      </c>
      <c r="M755" s="4">
        <v>0.6</v>
      </c>
      <c r="N755" s="4">
        <v>0.6</v>
      </c>
      <c r="O755" s="4">
        <v>0.6</v>
      </c>
      <c r="P755" s="4">
        <v>0.6</v>
      </c>
      <c r="Q755" s="4">
        <v>0.6</v>
      </c>
      <c r="R755" s="4">
        <v>0.6</v>
      </c>
      <c r="S755" s="4">
        <v>0.6</v>
      </c>
      <c r="T755" s="4">
        <v>0.6</v>
      </c>
      <c r="U755" s="4">
        <v>0.6</v>
      </c>
      <c r="V755" s="4">
        <v>0.6</v>
      </c>
      <c r="W755" s="4">
        <v>0.6</v>
      </c>
      <c r="X755" s="4">
        <v>0.6</v>
      </c>
      <c r="Y755" s="4">
        <v>0.6</v>
      </c>
      <c r="Z755" s="4">
        <v>0.6</v>
      </c>
      <c r="AA755" s="4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</row>
    <row r="756" spans="1:32">
      <c r="A756" s="54" t="s">
        <v>79</v>
      </c>
      <c r="B756" s="54" t="s">
        <v>67</v>
      </c>
      <c r="C756" s="54" t="s">
        <v>229</v>
      </c>
      <c r="D756" s="54" t="s">
        <v>375</v>
      </c>
      <c r="E756" s="4">
        <v>2.4147826739999999E-2</v>
      </c>
      <c r="F756" s="4">
        <v>5.0882482159999999E-2</v>
      </c>
      <c r="G756" s="4">
        <v>7.921774295999999E-2</v>
      </c>
      <c r="H756" s="4">
        <v>0.11629144542</v>
      </c>
      <c r="I756" s="4">
        <v>0.16046593175999999</v>
      </c>
      <c r="J756" s="4">
        <v>0.2376589734</v>
      </c>
      <c r="K756" s="4">
        <v>0.32145493757499999</v>
      </c>
      <c r="L756" s="4">
        <v>0.41314193543</v>
      </c>
      <c r="M756" s="4">
        <v>0.51947053857000003</v>
      </c>
      <c r="N756" s="4">
        <v>0.64046690679499996</v>
      </c>
      <c r="O756" s="4">
        <v>0.77380169655999997</v>
      </c>
      <c r="P756" s="4">
        <v>0.92633817342500002</v>
      </c>
      <c r="Q756" s="4">
        <v>1.07376649376</v>
      </c>
      <c r="R756" s="4">
        <v>1.236559397325</v>
      </c>
      <c r="S756" s="4">
        <v>1.4159420892900001</v>
      </c>
      <c r="T756" s="4">
        <v>1.5951264429599998</v>
      </c>
      <c r="U756" s="4">
        <v>1.7860353779700002</v>
      </c>
      <c r="V756" s="4">
        <v>1.9861803041499999</v>
      </c>
      <c r="W756" s="4">
        <v>2.1980727178500001</v>
      </c>
      <c r="X756" s="4">
        <v>2.4200523219000001</v>
      </c>
      <c r="Y756" s="4">
        <v>2.65471938105</v>
      </c>
      <c r="Z756" s="4">
        <v>2.9026870124999999</v>
      </c>
      <c r="AA756" s="4">
        <v>3.1530413889000002</v>
      </c>
      <c r="AB756" s="4">
        <v>3.4143769382000002</v>
      </c>
      <c r="AC756" s="4">
        <v>3.6879030734000002</v>
      </c>
      <c r="AD756" s="4">
        <v>3.9427365111000001</v>
      </c>
      <c r="AE756" s="4">
        <v>4.0086025999500006</v>
      </c>
      <c r="AF756" s="4">
        <v>4.0741474250500005</v>
      </c>
    </row>
    <row r="757" spans="1:32">
      <c r="A757" s="54" t="s">
        <v>79</v>
      </c>
      <c r="B757" s="54" t="s">
        <v>67</v>
      </c>
      <c r="C757" s="54" t="s">
        <v>229</v>
      </c>
      <c r="D757" s="54" t="s">
        <v>377</v>
      </c>
      <c r="E757" s="4">
        <v>5.5496446089999998E-2</v>
      </c>
      <c r="F757" s="4">
        <v>8.742003592E-2</v>
      </c>
      <c r="G757" s="4">
        <v>0.1103147771</v>
      </c>
      <c r="H757" s="4">
        <v>0.1326600745</v>
      </c>
      <c r="I757" s="4">
        <v>0.15070766119999998</v>
      </c>
      <c r="J757" s="4">
        <v>0.17846398350000001</v>
      </c>
      <c r="K757" s="4">
        <v>0.2095342359</v>
      </c>
      <c r="L757" s="4">
        <v>0.23594104830000001</v>
      </c>
      <c r="M757" s="4">
        <v>0.26034105759999998</v>
      </c>
      <c r="N757" s="4">
        <v>0.28319500460000002</v>
      </c>
      <c r="O757" s="4">
        <v>0.30587219979999997</v>
      </c>
      <c r="P757" s="4">
        <v>0.3327788995</v>
      </c>
      <c r="Q757" s="4">
        <v>0.34798732050000003</v>
      </c>
      <c r="R757" s="4">
        <v>0.36355542790000001</v>
      </c>
      <c r="S757" s="4">
        <v>0.37827085110000003</v>
      </c>
      <c r="T757" s="4">
        <v>0.39174198220000001</v>
      </c>
      <c r="U757" s="4">
        <v>0.40059848570000001</v>
      </c>
      <c r="V757" s="4">
        <v>0.4063077095</v>
      </c>
      <c r="W757" s="4">
        <v>0.40962270470000001</v>
      </c>
      <c r="X757" s="4">
        <v>0.41090855449999997</v>
      </c>
      <c r="Y757" s="4">
        <v>0.41285980690000001</v>
      </c>
      <c r="Z757" s="4">
        <v>0.41834022479999999</v>
      </c>
      <c r="AA757" s="4">
        <v>0.41583439120000004</v>
      </c>
      <c r="AB757" s="4">
        <v>0.41414605609999999</v>
      </c>
      <c r="AC757" s="4">
        <v>0.41076289040000002</v>
      </c>
      <c r="AD757" s="4">
        <v>0.4068580617</v>
      </c>
      <c r="AE757" s="4">
        <v>0.42037818939999999</v>
      </c>
      <c r="AF757" s="4">
        <v>0.43218744270000004</v>
      </c>
    </row>
    <row r="758" spans="1:32">
      <c r="A758" s="71"/>
      <c r="B758" s="71"/>
      <c r="C758" s="71"/>
      <c r="D758" s="71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</row>
    <row r="759" spans="1:32">
      <c r="A759" s="54" t="s">
        <v>79</v>
      </c>
      <c r="B759" s="54" t="s">
        <v>67</v>
      </c>
      <c r="C759" s="54" t="s">
        <v>231</v>
      </c>
      <c r="D759" s="54" t="s">
        <v>258</v>
      </c>
      <c r="E759" s="4">
        <v>0</v>
      </c>
      <c r="F759" s="4">
        <v>0</v>
      </c>
      <c r="G759" s="4">
        <v>0</v>
      </c>
      <c r="H759" s="4">
        <v>0</v>
      </c>
      <c r="I759" s="4">
        <v>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4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</row>
    <row r="760" spans="1:32">
      <c r="A760" s="54" t="s">
        <v>79</v>
      </c>
      <c r="B760" s="54" t="s">
        <v>67</v>
      </c>
      <c r="C760" s="54" t="s">
        <v>231</v>
      </c>
      <c r="D760" s="54" t="s">
        <v>381</v>
      </c>
      <c r="E760" s="4">
        <v>0</v>
      </c>
      <c r="F760" s="4">
        <v>0</v>
      </c>
      <c r="G760" s="4">
        <v>0</v>
      </c>
      <c r="H760" s="4">
        <v>0</v>
      </c>
      <c r="I760" s="4">
        <v>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4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</row>
    <row r="761" spans="1:32">
      <c r="A761" s="54" t="s">
        <v>79</v>
      </c>
      <c r="B761" s="54" t="s">
        <v>67</v>
      </c>
      <c r="C761" s="54" t="s">
        <v>231</v>
      </c>
      <c r="D761" s="54" t="s">
        <v>382</v>
      </c>
      <c r="E761" s="4">
        <v>0</v>
      </c>
      <c r="F761" s="4">
        <v>0</v>
      </c>
      <c r="G761" s="4">
        <v>0</v>
      </c>
      <c r="H761" s="4">
        <v>4.5279999999999999E-8</v>
      </c>
      <c r="I761" s="4">
        <v>4.5279999999999999E-8</v>
      </c>
      <c r="J761" s="4">
        <v>1.0152E-7</v>
      </c>
      <c r="K761" s="4">
        <v>1.2744000000000001E-7</v>
      </c>
      <c r="L761" s="4">
        <v>2.5216E-7</v>
      </c>
      <c r="M761" s="4">
        <v>3.3568E-7</v>
      </c>
      <c r="N761" s="4">
        <v>4.2199999999999999E-7</v>
      </c>
      <c r="O761" s="4">
        <v>1.4565599999999999E-6</v>
      </c>
      <c r="P761" s="4">
        <v>1.4565599999999999E-6</v>
      </c>
      <c r="Q761" s="4">
        <v>1.4565599999999999E-6</v>
      </c>
      <c r="R761" s="4">
        <v>1.65704E-6</v>
      </c>
      <c r="S761" s="4">
        <v>1.6688799999999999E-6</v>
      </c>
      <c r="T761" s="4">
        <v>1.6688799999999999E-6</v>
      </c>
      <c r="U761" s="4">
        <v>1.6688799999999999E-6</v>
      </c>
      <c r="V761" s="4">
        <v>1.68936E-6</v>
      </c>
      <c r="W761" s="4">
        <v>1.68936E-6</v>
      </c>
      <c r="X761" s="4">
        <v>1.7073599999999999E-6</v>
      </c>
      <c r="Y761" s="4">
        <v>1.76592E-6</v>
      </c>
      <c r="Z761" s="4">
        <v>1.9479199999999997E-6</v>
      </c>
      <c r="AA761" s="4">
        <v>1.9479199999999997E-6</v>
      </c>
      <c r="AB761" s="4">
        <v>1.9026399999999998E-6</v>
      </c>
      <c r="AC761" s="4">
        <v>1.83903553448</v>
      </c>
      <c r="AD761" s="4">
        <v>1.83903547816</v>
      </c>
      <c r="AE761" s="4">
        <v>1.8390354522400001</v>
      </c>
      <c r="AF761" s="4">
        <v>1.8390353276</v>
      </c>
    </row>
    <row r="762" spans="1:32">
      <c r="A762" s="54" t="s">
        <v>79</v>
      </c>
      <c r="B762" s="54" t="s">
        <v>67</v>
      </c>
      <c r="C762" s="54" t="s">
        <v>231</v>
      </c>
      <c r="D762" s="54" t="s">
        <v>383</v>
      </c>
      <c r="E762" s="4">
        <v>0</v>
      </c>
      <c r="F762" s="4">
        <v>0.4</v>
      </c>
      <c r="G762" s="4">
        <v>0.4</v>
      </c>
      <c r="H762" s="4">
        <v>0.4</v>
      </c>
      <c r="I762" s="4">
        <v>0.4</v>
      </c>
      <c r="J762" s="4">
        <v>0.4</v>
      </c>
      <c r="K762" s="4">
        <v>0.4</v>
      </c>
      <c r="L762" s="4">
        <v>0.4</v>
      </c>
      <c r="M762" s="4">
        <v>0.4</v>
      </c>
      <c r="N762" s="4">
        <v>0.4</v>
      </c>
      <c r="O762" s="4">
        <v>0.4</v>
      </c>
      <c r="P762" s="4">
        <v>0.4</v>
      </c>
      <c r="Q762" s="4">
        <v>0.4</v>
      </c>
      <c r="R762" s="4">
        <v>0.4</v>
      </c>
      <c r="S762" s="4">
        <v>0.4</v>
      </c>
      <c r="T762" s="4">
        <v>0.4</v>
      </c>
      <c r="U762" s="4">
        <v>0.4</v>
      </c>
      <c r="V762" s="4">
        <v>0.4</v>
      </c>
      <c r="W762" s="4">
        <v>0.4</v>
      </c>
      <c r="X762" s="4">
        <v>0.4</v>
      </c>
      <c r="Y762" s="4">
        <v>0.4</v>
      </c>
      <c r="Z762" s="4">
        <v>0</v>
      </c>
      <c r="AA762" s="4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</row>
    <row r="763" spans="1:32">
      <c r="A763" s="54" t="s">
        <v>79</v>
      </c>
      <c r="B763" s="54" t="s">
        <v>67</v>
      </c>
      <c r="C763" s="54" t="s">
        <v>231</v>
      </c>
      <c r="D763" s="54" t="s">
        <v>375</v>
      </c>
      <c r="E763" s="4">
        <v>1.3549645400000002E-3</v>
      </c>
      <c r="F763" s="4">
        <v>2.8851281000000003E-3</v>
      </c>
      <c r="G763" s="4">
        <v>4.5647053800000007E-3</v>
      </c>
      <c r="H763" s="4">
        <v>6.79338628E-3</v>
      </c>
      <c r="I763" s="4">
        <v>9.5430244200000007E-3</v>
      </c>
      <c r="J763" s="4">
        <v>1.4330546059999999E-2</v>
      </c>
      <c r="K763" s="4">
        <v>2.0622238125000001E-2</v>
      </c>
      <c r="L763" s="4">
        <v>2.8040994775000001E-2</v>
      </c>
      <c r="M763" s="4">
        <v>3.6934449595000002E-2</v>
      </c>
      <c r="N763" s="4">
        <v>4.7360727404999997E-2</v>
      </c>
      <c r="O763" s="4">
        <v>5.9153733940000001E-2</v>
      </c>
      <c r="P763" s="4">
        <v>7.2720733625000006E-2</v>
      </c>
      <c r="Q763" s="4">
        <v>8.6504613824999993E-2</v>
      </c>
      <c r="R763" s="4">
        <v>0.101797192045</v>
      </c>
      <c r="S763" s="4">
        <v>0.11873270543</v>
      </c>
      <c r="T763" s="4">
        <v>0.13616890206999999</v>
      </c>
      <c r="U763" s="4">
        <v>0.154861213305</v>
      </c>
      <c r="V763" s="4">
        <v>0.17466657483</v>
      </c>
      <c r="W763" s="4">
        <v>0.19575275422999999</v>
      </c>
      <c r="X763" s="4">
        <v>0.21799090580500002</v>
      </c>
      <c r="Y763" s="4">
        <v>0.24166076107500001</v>
      </c>
      <c r="Z763" s="4">
        <v>0.26669967447000004</v>
      </c>
      <c r="AA763" s="4">
        <v>0.29240493672000001</v>
      </c>
      <c r="AB763" s="4">
        <v>0.31926955016999997</v>
      </c>
      <c r="AC763" s="4">
        <v>0.347408442225</v>
      </c>
      <c r="AD763" s="4">
        <v>0.37351123347500004</v>
      </c>
      <c r="AE763" s="4">
        <v>0.37892001862000002</v>
      </c>
      <c r="AF763" s="4">
        <v>0.38429326371</v>
      </c>
    </row>
    <row r="764" spans="1:32">
      <c r="A764" s="54" t="s">
        <v>79</v>
      </c>
      <c r="B764" s="54" t="s">
        <v>67</v>
      </c>
      <c r="C764" s="54" t="s">
        <v>231</v>
      </c>
      <c r="D764" s="54" t="s">
        <v>377</v>
      </c>
      <c r="E764" s="4">
        <v>3.113974505E-3</v>
      </c>
      <c r="F764" s="4">
        <v>4.9568730119999996E-3</v>
      </c>
      <c r="G764" s="4">
        <v>6.3565867749999999E-3</v>
      </c>
      <c r="H764" s="4">
        <v>7.7495909220000004E-3</v>
      </c>
      <c r="I764" s="4">
        <v>8.9626930510000001E-3</v>
      </c>
      <c r="J764" s="4">
        <v>1.076116041E-2</v>
      </c>
      <c r="K764" s="4">
        <v>1.2775233200000001E-2</v>
      </c>
      <c r="L764" s="4">
        <v>1.4583469490000001E-2</v>
      </c>
      <c r="M764" s="4">
        <v>1.625142211E-2</v>
      </c>
      <c r="N764" s="4">
        <v>1.7853943600000002E-2</v>
      </c>
      <c r="O764" s="4">
        <v>1.9461414560000001E-2</v>
      </c>
      <c r="P764" s="4">
        <v>2.133975661E-2</v>
      </c>
      <c r="Q764" s="4">
        <v>2.246986669E-2</v>
      </c>
      <c r="R764" s="4">
        <v>2.3614126360000001E-2</v>
      </c>
      <c r="S764" s="4">
        <v>2.471757854E-2</v>
      </c>
      <c r="T764" s="4">
        <v>2.5734199650000001E-2</v>
      </c>
      <c r="U764" s="4">
        <v>2.643378263E-2</v>
      </c>
      <c r="V764" s="4">
        <v>2.6919882860000001E-2</v>
      </c>
      <c r="W764" s="4">
        <v>2.7241996979999999E-2</v>
      </c>
      <c r="X764" s="4">
        <v>2.7417481590000001E-2</v>
      </c>
      <c r="Y764" s="4">
        <v>2.764818087E-2</v>
      </c>
      <c r="Z764" s="4">
        <v>2.8116374189999998E-2</v>
      </c>
      <c r="AA764" s="4">
        <v>2.8047022470000002E-2</v>
      </c>
      <c r="AB764" s="4">
        <v>2.8007960070000001E-2</v>
      </c>
      <c r="AC764" s="4">
        <v>2.7841295200000001E-2</v>
      </c>
      <c r="AD764" s="4">
        <v>2.764217058E-2</v>
      </c>
      <c r="AE764" s="4">
        <v>2.859150911E-2</v>
      </c>
      <c r="AF764" s="4">
        <v>2.9422881879999998E-2</v>
      </c>
    </row>
    <row r="765" spans="1:32">
      <c r="A765" s="71"/>
      <c r="B765" s="71"/>
      <c r="C765" s="71"/>
      <c r="D765" s="71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</row>
    <row r="766" spans="1:32">
      <c r="A766" s="54" t="s">
        <v>79</v>
      </c>
      <c r="B766" s="54" t="s">
        <v>67</v>
      </c>
      <c r="C766" s="54" t="s">
        <v>230</v>
      </c>
      <c r="D766" s="54" t="s">
        <v>258</v>
      </c>
      <c r="E766" s="4">
        <v>0</v>
      </c>
      <c r="F766" s="4">
        <v>0</v>
      </c>
      <c r="G766" s="4">
        <v>0</v>
      </c>
      <c r="H766" s="4">
        <v>0</v>
      </c>
      <c r="I766" s="4">
        <v>0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4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</row>
    <row r="767" spans="1:32">
      <c r="A767" s="54" t="s">
        <v>79</v>
      </c>
      <c r="B767" s="54" t="s">
        <v>67</v>
      </c>
      <c r="C767" s="54" t="s">
        <v>230</v>
      </c>
      <c r="D767" s="54" t="s">
        <v>381</v>
      </c>
      <c r="E767" s="4">
        <v>0</v>
      </c>
      <c r="F767" s="4">
        <v>0</v>
      </c>
      <c r="G767" s="4">
        <v>0</v>
      </c>
      <c r="H767" s="4">
        <v>0</v>
      </c>
      <c r="I767" s="4">
        <v>0</v>
      </c>
      <c r="J767" s="4">
        <v>0</v>
      </c>
      <c r="K767" s="4">
        <v>1.9362144883199999</v>
      </c>
      <c r="L767" s="4">
        <v>1.9362144883199999</v>
      </c>
      <c r="M767" s="4">
        <v>1.9362144883199999</v>
      </c>
      <c r="N767" s="4">
        <v>1.9362144883199999</v>
      </c>
      <c r="O767" s="4">
        <v>1.9362144883199999</v>
      </c>
      <c r="P767" s="4">
        <v>1.9362144883199999</v>
      </c>
      <c r="Q767" s="4">
        <v>1.9362144883199999</v>
      </c>
      <c r="R767" s="4">
        <v>1.9362144883199999</v>
      </c>
      <c r="S767" s="4">
        <v>1.9362144883199999</v>
      </c>
      <c r="T767" s="4">
        <v>1.9362144883199999</v>
      </c>
      <c r="U767" s="4">
        <v>1.9362144883199999</v>
      </c>
      <c r="V767" s="4">
        <v>1.9362144883199999</v>
      </c>
      <c r="W767" s="4">
        <v>1.9362144883199999</v>
      </c>
      <c r="X767" s="4">
        <v>1.9362144883199999</v>
      </c>
      <c r="Y767" s="4">
        <v>1.9362144883199999</v>
      </c>
      <c r="Z767" s="4">
        <v>1.9362144883199999</v>
      </c>
      <c r="AA767" s="4">
        <v>1.9362144883199999</v>
      </c>
      <c r="AB767" s="4">
        <v>1.9362144883199999</v>
      </c>
      <c r="AC767" s="4">
        <v>1.9362144883199999</v>
      </c>
      <c r="AD767" s="4">
        <v>1.9362144883199999</v>
      </c>
      <c r="AE767" s="4">
        <v>1.9362144883199999</v>
      </c>
      <c r="AF767" s="4">
        <v>2.0699339712000002</v>
      </c>
    </row>
    <row r="768" spans="1:32">
      <c r="A768" s="54" t="s">
        <v>79</v>
      </c>
      <c r="B768" s="54" t="s">
        <v>67</v>
      </c>
      <c r="C768" s="54" t="s">
        <v>230</v>
      </c>
      <c r="D768" s="54" t="s">
        <v>382</v>
      </c>
      <c r="E768" s="4">
        <v>0</v>
      </c>
      <c r="F768" s="4">
        <v>0</v>
      </c>
      <c r="G768" s="4">
        <v>0</v>
      </c>
      <c r="H768" s="4">
        <v>5.456E-8</v>
      </c>
      <c r="I768" s="4">
        <v>7.0480000000000006E-8</v>
      </c>
      <c r="J768" s="4">
        <v>2.4856E-7</v>
      </c>
      <c r="K768" s="4">
        <v>2.4856E-7</v>
      </c>
      <c r="L768" s="4">
        <v>3.0296000000000001E-7</v>
      </c>
      <c r="M768" s="4">
        <v>3.3504000000000001E-7</v>
      </c>
      <c r="N768" s="4">
        <v>4.2007999999999999E-7</v>
      </c>
      <c r="O768" s="4">
        <v>1.4526400000000001E-6</v>
      </c>
      <c r="P768" s="4">
        <v>1.4526400000000001E-6</v>
      </c>
      <c r="Q768" s="4">
        <v>1.4526400000000001E-6</v>
      </c>
      <c r="R768" s="4">
        <v>1.6516E-6</v>
      </c>
      <c r="S768" s="4">
        <v>1.6597599999999999E-6</v>
      </c>
      <c r="T768" s="4">
        <v>1.6597599999999999E-6</v>
      </c>
      <c r="U768" s="4">
        <v>1.68264E-6</v>
      </c>
      <c r="V768" s="4">
        <v>1.7068000000000001E-6</v>
      </c>
      <c r="W768" s="4">
        <v>1.74216E-6</v>
      </c>
      <c r="X768" s="4">
        <v>1.7837599999999999E-6</v>
      </c>
      <c r="Y768" s="4">
        <v>1.8320800000000001E-6</v>
      </c>
      <c r="Z768" s="4">
        <v>1.91976E-6</v>
      </c>
      <c r="AA768" s="4">
        <v>1.91976E-6</v>
      </c>
      <c r="AB768" s="4">
        <v>1.8651999999999999E-6</v>
      </c>
      <c r="AC768" s="4">
        <v>1.830291436</v>
      </c>
      <c r="AD768" s="4">
        <v>1.8302912579199999</v>
      </c>
      <c r="AE768" s="4">
        <v>1.8302912579199999</v>
      </c>
      <c r="AF768" s="4">
        <v>1.8302912036000001</v>
      </c>
    </row>
    <row r="769" spans="1:32">
      <c r="A769" s="54" t="s">
        <v>79</v>
      </c>
      <c r="B769" s="54" t="s">
        <v>67</v>
      </c>
      <c r="C769" s="54" t="s">
        <v>230</v>
      </c>
      <c r="D769" s="54" t="s">
        <v>383</v>
      </c>
      <c r="E769" s="4">
        <v>0.1</v>
      </c>
      <c r="F769" s="4">
        <v>0.1</v>
      </c>
      <c r="G769" s="4">
        <v>0.1</v>
      </c>
      <c r="H769" s="4">
        <v>0.4</v>
      </c>
      <c r="I769" s="4">
        <v>0.4</v>
      </c>
      <c r="J769" s="4">
        <v>0.4</v>
      </c>
      <c r="K769" s="4">
        <v>0.4</v>
      </c>
      <c r="L769" s="4">
        <v>0.4</v>
      </c>
      <c r="M769" s="4">
        <v>0.4</v>
      </c>
      <c r="N769" s="4">
        <v>0.4</v>
      </c>
      <c r="O769" s="4">
        <v>0.4</v>
      </c>
      <c r="P769" s="4">
        <v>0.4</v>
      </c>
      <c r="Q769" s="4">
        <v>0.4</v>
      </c>
      <c r="R769" s="4">
        <v>0.4</v>
      </c>
      <c r="S769" s="4">
        <v>0.4</v>
      </c>
      <c r="T769" s="4">
        <v>0.4</v>
      </c>
      <c r="U769" s="4">
        <v>0.4</v>
      </c>
      <c r="V769" s="4">
        <v>0.4</v>
      </c>
      <c r="W769" s="4">
        <v>0.3</v>
      </c>
      <c r="X769" s="4">
        <v>0.3</v>
      </c>
      <c r="Y769" s="4">
        <v>0.3</v>
      </c>
      <c r="Z769" s="4">
        <v>0.3</v>
      </c>
      <c r="AA769" s="4">
        <v>0.3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</row>
    <row r="770" spans="1:32">
      <c r="A770" s="54" t="s">
        <v>79</v>
      </c>
      <c r="B770" s="54" t="s">
        <v>67</v>
      </c>
      <c r="C770" s="54" t="s">
        <v>230</v>
      </c>
      <c r="D770" s="54" t="s">
        <v>375</v>
      </c>
      <c r="E770" s="4">
        <v>2.2518332120000002E-2</v>
      </c>
      <c r="F770" s="4">
        <v>4.7520766559999997E-2</v>
      </c>
      <c r="G770" s="4">
        <v>7.4486196179999992E-2</v>
      </c>
      <c r="H770" s="4">
        <v>0.11011619562</v>
      </c>
      <c r="I770" s="4">
        <v>0.15317295698</v>
      </c>
      <c r="J770" s="4">
        <v>0.22845156180000001</v>
      </c>
      <c r="K770" s="4">
        <v>0.31472154020500004</v>
      </c>
      <c r="L770" s="4">
        <v>0.41200097280000003</v>
      </c>
      <c r="M770" s="4">
        <v>0.52597262331999994</v>
      </c>
      <c r="N770" s="4">
        <v>0.65698119450500003</v>
      </c>
      <c r="O770" s="4">
        <v>0.80299430358000001</v>
      </c>
      <c r="P770" s="4">
        <v>0.97038739494500004</v>
      </c>
      <c r="Q770" s="4">
        <v>1.1343716639000001</v>
      </c>
      <c r="R770" s="4">
        <v>1.31606702824</v>
      </c>
      <c r="S770" s="4">
        <v>1.51675261125</v>
      </c>
      <c r="T770" s="4">
        <v>1.719163711475</v>
      </c>
      <c r="U770" s="4">
        <v>1.9354533625000001</v>
      </c>
      <c r="V770" s="4">
        <v>2.1629629992499999</v>
      </c>
      <c r="W770" s="4">
        <v>2.4037007172499996</v>
      </c>
      <c r="X770" s="4">
        <v>2.6572143146499996</v>
      </c>
      <c r="Y770" s="4">
        <v>2.9259062918500001</v>
      </c>
      <c r="Z770" s="4">
        <v>3.2100066135000001</v>
      </c>
      <c r="AA770" s="4">
        <v>3.4980730360500001</v>
      </c>
      <c r="AB770" s="4">
        <v>3.7991369457999999</v>
      </c>
      <c r="AC770" s="4">
        <v>4.1139003899999995</v>
      </c>
      <c r="AD770" s="4">
        <v>4.4073460033499998</v>
      </c>
      <c r="AE770" s="4">
        <v>4.4789091157000005</v>
      </c>
      <c r="AF770" s="4">
        <v>4.5497545463</v>
      </c>
    </row>
    <row r="771" spans="1:32">
      <c r="A771" s="54" t="s">
        <v>79</v>
      </c>
      <c r="B771" s="54" t="s">
        <v>67</v>
      </c>
      <c r="C771" s="54" t="s">
        <v>230</v>
      </c>
      <c r="D771" s="54" t="s">
        <v>377</v>
      </c>
      <c r="E771" s="4">
        <v>5.1751547580000001E-2</v>
      </c>
      <c r="F771" s="4">
        <v>8.1644348759999999E-2</v>
      </c>
      <c r="G771" s="4">
        <v>0.1037258551</v>
      </c>
      <c r="H771" s="4">
        <v>0.12561562600000001</v>
      </c>
      <c r="I771" s="4">
        <v>0.14385818760000002</v>
      </c>
      <c r="J771" s="4">
        <v>0.17154991110000001</v>
      </c>
      <c r="K771" s="4">
        <v>0.2024454574</v>
      </c>
      <c r="L771" s="4">
        <v>0.22956262749999998</v>
      </c>
      <c r="M771" s="4">
        <v>0.25461867939999999</v>
      </c>
      <c r="N771" s="4">
        <v>0.27831609429999998</v>
      </c>
      <c r="O771" s="4">
        <v>0.30210754559999997</v>
      </c>
      <c r="P771" s="4">
        <v>0.3301232133</v>
      </c>
      <c r="Q771" s="4">
        <v>0.34624884319999999</v>
      </c>
      <c r="R771" s="4">
        <v>0.36284617339999997</v>
      </c>
      <c r="S771" s="4">
        <v>0.37870472150000001</v>
      </c>
      <c r="T771" s="4">
        <v>0.39323011750000003</v>
      </c>
      <c r="U771" s="4">
        <v>0.40313143539999996</v>
      </c>
      <c r="V771" s="4">
        <v>0.4098016055</v>
      </c>
      <c r="W771" s="4">
        <v>0.41381031789999995</v>
      </c>
      <c r="X771" s="4">
        <v>0.4159603429</v>
      </c>
      <c r="Y771" s="4">
        <v>0.4188175771</v>
      </c>
      <c r="Z771" s="4">
        <v>0.42526989040000002</v>
      </c>
      <c r="AA771" s="4">
        <v>0.423457207</v>
      </c>
      <c r="AB771" s="4">
        <v>0.42243105510000001</v>
      </c>
      <c r="AC771" s="4">
        <v>0.41949740419999998</v>
      </c>
      <c r="AD771" s="4">
        <v>0.41609363649999997</v>
      </c>
      <c r="AE771" s="4">
        <v>0.43020233810000003</v>
      </c>
      <c r="AF771" s="4">
        <v>0.44247250339999999</v>
      </c>
    </row>
    <row r="772" spans="1:32">
      <c r="A772" s="71"/>
      <c r="B772" s="71"/>
      <c r="C772" s="71"/>
      <c r="D772" s="71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</row>
    <row r="773" spans="1:32">
      <c r="A773" s="54" t="s">
        <v>79</v>
      </c>
      <c r="B773" s="54" t="s">
        <v>67</v>
      </c>
      <c r="C773" s="54" t="s">
        <v>232</v>
      </c>
      <c r="D773" s="54" t="s">
        <v>258</v>
      </c>
      <c r="E773" s="4">
        <v>0</v>
      </c>
      <c r="F773" s="4">
        <v>0</v>
      </c>
      <c r="G773" s="4">
        <v>0</v>
      </c>
      <c r="H773" s="4">
        <v>0</v>
      </c>
      <c r="I773" s="4">
        <v>0</v>
      </c>
      <c r="J773" s="4">
        <v>0</v>
      </c>
      <c r="K773" s="4">
        <v>0</v>
      </c>
      <c r="L773" s="4">
        <v>47.951999999999998</v>
      </c>
      <c r="M773" s="4">
        <v>47.951999999999998</v>
      </c>
      <c r="N773" s="4">
        <v>47.951999999999998</v>
      </c>
      <c r="O773" s="4">
        <v>47.951999999999998</v>
      </c>
      <c r="P773" s="4">
        <v>47.951999999999998</v>
      </c>
      <c r="Q773" s="4">
        <v>47.951999999999998</v>
      </c>
      <c r="R773" s="4">
        <v>47.951999999999998</v>
      </c>
      <c r="S773" s="4">
        <v>47.951999999999998</v>
      </c>
      <c r="T773" s="4">
        <v>47.951999999999998</v>
      </c>
      <c r="U773" s="4">
        <v>47.951999999999998</v>
      </c>
      <c r="V773" s="4">
        <v>47.951999999999998</v>
      </c>
      <c r="W773" s="4">
        <v>47.951999999999998</v>
      </c>
      <c r="X773" s="4">
        <v>47.951999999999998</v>
      </c>
      <c r="Y773" s="4">
        <v>47.951999999999998</v>
      </c>
      <c r="Z773" s="4">
        <v>47.951999999999998</v>
      </c>
      <c r="AA773" s="4">
        <v>47.951999999999998</v>
      </c>
      <c r="AB773" s="4">
        <v>47.951999999999998</v>
      </c>
      <c r="AC773" s="4">
        <v>47.951999999999998</v>
      </c>
      <c r="AD773" s="4">
        <v>47.951999999999998</v>
      </c>
      <c r="AE773" s="4">
        <v>47.951999999999998</v>
      </c>
      <c r="AF773" s="4">
        <v>47.951999999999998</v>
      </c>
    </row>
    <row r="774" spans="1:32">
      <c r="A774" s="54" t="s">
        <v>79</v>
      </c>
      <c r="B774" s="54" t="s">
        <v>67</v>
      </c>
      <c r="C774" s="54" t="s">
        <v>232</v>
      </c>
      <c r="D774" s="54" t="s">
        <v>381</v>
      </c>
      <c r="E774" s="4">
        <v>0</v>
      </c>
      <c r="F774" s="4">
        <v>0</v>
      </c>
      <c r="G774" s="4">
        <v>0</v>
      </c>
      <c r="H774" s="4">
        <v>0</v>
      </c>
      <c r="I774" s="4">
        <v>0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4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</row>
    <row r="775" spans="1:32">
      <c r="A775" s="54" t="s">
        <v>79</v>
      </c>
      <c r="B775" s="54" t="s">
        <v>67</v>
      </c>
      <c r="C775" s="54" t="s">
        <v>232</v>
      </c>
      <c r="D775" s="54" t="s">
        <v>382</v>
      </c>
      <c r="E775" s="4">
        <v>5.7</v>
      </c>
      <c r="F775" s="4">
        <v>5.7</v>
      </c>
      <c r="G775" s="4">
        <v>5.7</v>
      </c>
      <c r="H775" s="4">
        <v>5.7000000660000003</v>
      </c>
      <c r="I775" s="4">
        <v>5.7000001104800004</v>
      </c>
      <c r="J775" s="4">
        <v>5.7165500346</v>
      </c>
      <c r="K775" s="4">
        <v>5.7165500346</v>
      </c>
      <c r="L775" s="4">
        <v>5.7165500346</v>
      </c>
      <c r="M775" s="4">
        <v>5.7165500346</v>
      </c>
      <c r="N775" s="4">
        <v>5.7165500346</v>
      </c>
      <c r="O775" s="4">
        <v>5.7165500346</v>
      </c>
      <c r="P775" s="4">
        <v>5.7165500346</v>
      </c>
      <c r="Q775" s="4">
        <v>5.7165500409200005</v>
      </c>
      <c r="R775" s="4">
        <v>5.7165500409200005</v>
      </c>
      <c r="S775" s="4">
        <v>5.7165500409200005</v>
      </c>
      <c r="T775" s="4">
        <v>5.7165500409200005</v>
      </c>
      <c r="U775" s="4">
        <v>5.7165500409200005</v>
      </c>
      <c r="V775" s="4">
        <v>5.7165500409200005</v>
      </c>
      <c r="W775" s="4">
        <v>5.7165500409200005</v>
      </c>
      <c r="X775" s="4">
        <v>5.7165500409200005</v>
      </c>
      <c r="Y775" s="4">
        <v>5.7165500753199998</v>
      </c>
      <c r="Z775" s="4">
        <v>5.7165500753199998</v>
      </c>
      <c r="AA775" s="4">
        <v>5.7165500753199998</v>
      </c>
      <c r="AB775" s="4">
        <v>5.7165500093200006</v>
      </c>
      <c r="AC775" s="4">
        <v>5.7165499648400004</v>
      </c>
      <c r="AD775" s="4">
        <v>5.7049160536799999</v>
      </c>
      <c r="AE775" s="4">
        <v>5.7049160536799999</v>
      </c>
      <c r="AF775" s="4">
        <v>5.7049160812000004</v>
      </c>
    </row>
    <row r="776" spans="1:32">
      <c r="A776" s="54" t="s">
        <v>79</v>
      </c>
      <c r="B776" s="54" t="s">
        <v>67</v>
      </c>
      <c r="C776" s="54" t="s">
        <v>232</v>
      </c>
      <c r="D776" s="54" t="s">
        <v>383</v>
      </c>
      <c r="E776" s="4">
        <v>1.2581199999999999</v>
      </c>
      <c r="F776" s="4">
        <v>1.84212</v>
      </c>
      <c r="G776" s="4">
        <v>1.84212</v>
      </c>
      <c r="H776" s="4">
        <v>1.84212</v>
      </c>
      <c r="I776" s="4">
        <v>1.84212</v>
      </c>
      <c r="J776" s="4">
        <v>1.84212</v>
      </c>
      <c r="K776" s="4">
        <v>1.84212</v>
      </c>
      <c r="L776" s="4">
        <v>1.84212</v>
      </c>
      <c r="M776" s="4">
        <v>1.84212</v>
      </c>
      <c r="N776" s="4">
        <v>1.84212</v>
      </c>
      <c r="O776" s="4">
        <v>1.84212</v>
      </c>
      <c r="P776" s="4">
        <v>1.84212</v>
      </c>
      <c r="Q776" s="4">
        <v>1.84212</v>
      </c>
      <c r="R776" s="4">
        <v>1.84212</v>
      </c>
      <c r="S776" s="4">
        <v>1.64212</v>
      </c>
      <c r="T776" s="4">
        <v>1.64212</v>
      </c>
      <c r="U776" s="4">
        <v>1.64212</v>
      </c>
      <c r="V776" s="4">
        <v>1.64212</v>
      </c>
      <c r="W776" s="4">
        <v>1.64212</v>
      </c>
      <c r="X776" s="4">
        <v>1.64212</v>
      </c>
      <c r="Y776" s="4">
        <v>1.34212</v>
      </c>
      <c r="Z776" s="4">
        <v>0.84211999999999998</v>
      </c>
      <c r="AA776" s="4">
        <v>0.84211999999999998</v>
      </c>
      <c r="AB776" s="4">
        <v>0.84211999999999998</v>
      </c>
      <c r="AC776" s="4">
        <v>0.45992</v>
      </c>
      <c r="AD776" s="4">
        <v>0.45992</v>
      </c>
      <c r="AE776" s="4">
        <v>0.45992</v>
      </c>
      <c r="AF776" s="4">
        <v>0.30992000000000003</v>
      </c>
    </row>
    <row r="777" spans="1:32">
      <c r="A777" s="54" t="s">
        <v>79</v>
      </c>
      <c r="B777" s="54" t="s">
        <v>67</v>
      </c>
      <c r="C777" s="54" t="s">
        <v>232</v>
      </c>
      <c r="D777" s="54" t="s">
        <v>375</v>
      </c>
      <c r="E777" s="4">
        <v>0.1227772766</v>
      </c>
      <c r="F777" s="4">
        <v>0.26536646359999999</v>
      </c>
      <c r="G777" s="4">
        <v>0.42057345540000002</v>
      </c>
      <c r="H777" s="4">
        <v>0.62744597180000006</v>
      </c>
      <c r="I777" s="4">
        <v>0.88005768680000007</v>
      </c>
      <c r="J777" s="4">
        <v>1.3233531187999998</v>
      </c>
      <c r="K777" s="4">
        <v>1.8454892592999999</v>
      </c>
      <c r="L777" s="4">
        <v>2.4343504129899998</v>
      </c>
      <c r="M777" s="4">
        <v>3.1302067558050002</v>
      </c>
      <c r="N777" s="4">
        <v>3.9316981096000001</v>
      </c>
      <c r="O777" s="4">
        <v>4.8276439100499999</v>
      </c>
      <c r="P777" s="4">
        <v>5.8594979711499988</v>
      </c>
      <c r="Q777" s="4">
        <v>6.8840938520000003</v>
      </c>
      <c r="R777" s="4">
        <v>8.0200318936499997</v>
      </c>
      <c r="S777" s="4">
        <v>9.2755371140499996</v>
      </c>
      <c r="T777" s="4">
        <v>10.54998158435</v>
      </c>
      <c r="U777" s="4">
        <v>11.910059757899999</v>
      </c>
      <c r="V777" s="4">
        <v>13.343911831099998</v>
      </c>
      <c r="W777" s="4">
        <v>14.86208062715</v>
      </c>
      <c r="X777" s="4">
        <v>16.460790513500001</v>
      </c>
      <c r="Y777" s="4">
        <v>18.154660806500001</v>
      </c>
      <c r="Z777" s="4">
        <v>19.948543809500002</v>
      </c>
      <c r="AA777" s="4">
        <v>21.780835787000001</v>
      </c>
      <c r="AB777" s="4">
        <v>23.699733879</v>
      </c>
      <c r="AC777" s="4">
        <v>25.705933666999996</v>
      </c>
      <c r="AD777" s="4">
        <v>27.570132345000001</v>
      </c>
      <c r="AE777" s="4">
        <v>27.993281398000001</v>
      </c>
      <c r="AF777" s="4">
        <v>28.410186490500003</v>
      </c>
    </row>
    <row r="778" spans="1:32">
      <c r="A778" s="54" t="s">
        <v>79</v>
      </c>
      <c r="B778" s="54" t="s">
        <v>67</v>
      </c>
      <c r="C778" s="54" t="s">
        <v>232</v>
      </c>
      <c r="D778" s="54" t="s">
        <v>377</v>
      </c>
      <c r="E778" s="4">
        <v>0.28216628300000002</v>
      </c>
      <c r="F778" s="4">
        <v>0.4559200886</v>
      </c>
      <c r="G778" s="4">
        <v>0.58567014480000001</v>
      </c>
      <c r="H778" s="4">
        <v>0.71576227370000001</v>
      </c>
      <c r="I778" s="4">
        <v>0.82653952949999998</v>
      </c>
      <c r="J778" s="4">
        <v>0.99373848910000007</v>
      </c>
      <c r="K778" s="4">
        <v>1.175289713</v>
      </c>
      <c r="L778" s="4">
        <v>1.3321624240000001</v>
      </c>
      <c r="M778" s="4">
        <v>1.4773575880000001</v>
      </c>
      <c r="N778" s="4">
        <v>1.6135889370000001</v>
      </c>
      <c r="O778" s="4">
        <v>1.749770268</v>
      </c>
      <c r="P778" s="4">
        <v>1.9121328049999999</v>
      </c>
      <c r="Q778" s="4">
        <v>2.007249303</v>
      </c>
      <c r="R778" s="4">
        <v>2.1047704840000003</v>
      </c>
      <c r="S778" s="4">
        <v>2.1980426080000002</v>
      </c>
      <c r="T778" s="4">
        <v>2.28342614</v>
      </c>
      <c r="U778" s="4">
        <v>2.3403194279999999</v>
      </c>
      <c r="V778" s="4">
        <v>2.3783657069999999</v>
      </c>
      <c r="W778" s="4">
        <v>2.4005017419999999</v>
      </c>
      <c r="X778" s="4">
        <v>2.4110876979999998</v>
      </c>
      <c r="Y778" s="4">
        <v>2.4268896789999999</v>
      </c>
      <c r="Z778" s="4">
        <v>2.4627114499999996</v>
      </c>
      <c r="AA778" s="4">
        <v>2.4525671940000002</v>
      </c>
      <c r="AB778" s="4">
        <v>2.4474868729999999</v>
      </c>
      <c r="AC778" s="4">
        <v>2.4309041210000002</v>
      </c>
      <c r="AD778" s="4">
        <v>2.4113374789999997</v>
      </c>
      <c r="AE778" s="4">
        <v>2.4931712900000003</v>
      </c>
      <c r="AF778" s="4">
        <v>2.5638982320000001</v>
      </c>
    </row>
    <row r="779" spans="1:32">
      <c r="A779" s="71"/>
      <c r="B779" s="71"/>
      <c r="C779" s="71"/>
      <c r="D779" s="71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</row>
    <row r="780" spans="1:32">
      <c r="A780" s="54" t="s">
        <v>79</v>
      </c>
      <c r="B780" s="54" t="s">
        <v>68</v>
      </c>
      <c r="C780" s="54" t="s">
        <v>68</v>
      </c>
      <c r="D780" s="54" t="s">
        <v>381</v>
      </c>
      <c r="E780" s="4">
        <v>0</v>
      </c>
      <c r="F780" s="4">
        <v>0</v>
      </c>
      <c r="G780" s="4">
        <v>0</v>
      </c>
      <c r="H780" s="4">
        <v>0</v>
      </c>
      <c r="I780" s="4">
        <v>0</v>
      </c>
      <c r="J780" s="4">
        <v>0</v>
      </c>
      <c r="K780" s="4">
        <v>3.3864000000000002E-7</v>
      </c>
      <c r="L780" s="4">
        <v>6.2712000000000002E-7</v>
      </c>
      <c r="M780" s="4">
        <v>9.1368000000000001E-7</v>
      </c>
      <c r="N780" s="4">
        <v>9.1368000000000001E-7</v>
      </c>
      <c r="O780" s="4">
        <v>2.4837445212000002</v>
      </c>
      <c r="P780" s="4">
        <v>2.4837445212000002</v>
      </c>
      <c r="Q780" s="4">
        <v>2.4837445212000002</v>
      </c>
      <c r="R780" s="4">
        <v>2.4837445212000002</v>
      </c>
      <c r="S780" s="4">
        <v>2.4837445212000002</v>
      </c>
      <c r="T780" s="4">
        <v>2.4837445212000002</v>
      </c>
      <c r="U780" s="4">
        <v>2.4837445212000002</v>
      </c>
      <c r="V780" s="4">
        <v>2.4837445212000002</v>
      </c>
      <c r="W780" s="4">
        <v>2.4837445212000002</v>
      </c>
      <c r="X780" s="4">
        <v>2.4837445212000002</v>
      </c>
      <c r="Y780" s="4">
        <v>2.4837445212000002</v>
      </c>
      <c r="Z780" s="4">
        <v>2.4837445212000002</v>
      </c>
      <c r="AA780" s="4">
        <v>2.4837445212000002</v>
      </c>
      <c r="AB780" s="4">
        <v>2.4837445212000002</v>
      </c>
      <c r="AC780" s="4">
        <v>2.4837445212000002</v>
      </c>
      <c r="AD780" s="4">
        <v>2.4837445212000002</v>
      </c>
      <c r="AE780" s="4">
        <v>2.4837445212000002</v>
      </c>
      <c r="AF780" s="4">
        <v>2.4837445212000002</v>
      </c>
    </row>
    <row r="781" spans="1:32">
      <c r="A781" s="54" t="s">
        <v>79</v>
      </c>
      <c r="B781" s="54" t="s">
        <v>68</v>
      </c>
      <c r="C781" s="54" t="s">
        <v>68</v>
      </c>
      <c r="D781" s="54" t="s">
        <v>382</v>
      </c>
      <c r="E781" s="4">
        <v>0</v>
      </c>
      <c r="F781" s="4">
        <v>0</v>
      </c>
      <c r="G781" s="4">
        <v>1.4</v>
      </c>
      <c r="H781" s="4">
        <v>1.4000000742799998</v>
      </c>
      <c r="I781" s="4">
        <v>1.40000010592</v>
      </c>
      <c r="J781" s="4">
        <v>1.4000002325199998</v>
      </c>
      <c r="K781" s="4">
        <v>1.4000002325199998</v>
      </c>
      <c r="L781" s="4">
        <v>1.4000002618799998</v>
      </c>
      <c r="M781" s="4">
        <v>1.4000002926799999</v>
      </c>
      <c r="N781" s="4">
        <v>1.4000002926799999</v>
      </c>
      <c r="O781" s="4">
        <v>1.4000025738399999</v>
      </c>
      <c r="P781" s="4">
        <v>1.4000025738399999</v>
      </c>
      <c r="Q781" s="4">
        <v>1.4000025738399999</v>
      </c>
      <c r="R781" s="4">
        <v>1.4000025738399999</v>
      </c>
      <c r="S781" s="4">
        <v>1.4000025815599999</v>
      </c>
      <c r="T781" s="4">
        <v>1.4000025815599999</v>
      </c>
      <c r="U781" s="4">
        <v>1.4000025815599999</v>
      </c>
      <c r="V781" s="4">
        <v>1.4000025906</v>
      </c>
      <c r="W781" s="4">
        <v>1.40000259604</v>
      </c>
      <c r="X781" s="4">
        <v>1.40000263128</v>
      </c>
      <c r="Y781" s="4">
        <v>1.4000026505199998</v>
      </c>
      <c r="Z781" s="4">
        <v>1.4000026559999998</v>
      </c>
      <c r="AA781" s="4">
        <v>2.6560000000000001E-6</v>
      </c>
      <c r="AB781" s="4">
        <v>2.5817199999999999E-6</v>
      </c>
      <c r="AC781" s="4">
        <v>2.5702400000000002E-6</v>
      </c>
      <c r="AD781" s="4">
        <v>2.4436000000000002E-6</v>
      </c>
      <c r="AE781" s="4">
        <v>2.4516E-6</v>
      </c>
      <c r="AF781" s="4">
        <v>2.4451199999999998E-6</v>
      </c>
    </row>
    <row r="782" spans="1:32">
      <c r="A782" s="54" t="s">
        <v>79</v>
      </c>
      <c r="B782" s="54" t="s">
        <v>68</v>
      </c>
      <c r="C782" s="54" t="s">
        <v>68</v>
      </c>
      <c r="D782" s="54" t="s">
        <v>383</v>
      </c>
      <c r="E782" s="4">
        <v>0.71096000000000004</v>
      </c>
      <c r="F782" s="4">
        <v>4.0509799999999991</v>
      </c>
      <c r="G782" s="4">
        <v>4.1157808243499998</v>
      </c>
      <c r="H782" s="4">
        <v>6.0138799992500003</v>
      </c>
      <c r="I782" s="4">
        <v>5.9995799992500007</v>
      </c>
      <c r="J782" s="4">
        <v>5.9899799992500009</v>
      </c>
      <c r="K782" s="4">
        <v>6.0038799992500005</v>
      </c>
      <c r="L782" s="4">
        <v>6.0038799992500005</v>
      </c>
      <c r="M782" s="4">
        <v>6.3788799992500005</v>
      </c>
      <c r="N782" s="4">
        <v>6.2951199992500007</v>
      </c>
      <c r="O782" s="4">
        <v>6.2951199992500007</v>
      </c>
      <c r="P782" s="4">
        <v>6.2951199992500007</v>
      </c>
      <c r="Q782" s="4">
        <v>6.308319999250001</v>
      </c>
      <c r="R782" s="4">
        <v>6.2951199992500007</v>
      </c>
      <c r="S782" s="4">
        <v>6.2851199992500009</v>
      </c>
      <c r="T782" s="4">
        <v>6.2851199992500009</v>
      </c>
      <c r="U782" s="4">
        <v>6.2851199992500009</v>
      </c>
      <c r="V782" s="4">
        <v>5.8351199992500007</v>
      </c>
      <c r="W782" s="4">
        <v>5.8351199992500007</v>
      </c>
      <c r="X782" s="4">
        <v>5.7226199992500009</v>
      </c>
      <c r="Y782" s="4">
        <v>5.3358199992499999</v>
      </c>
      <c r="Z782" s="4">
        <v>4.8829999992499999</v>
      </c>
      <c r="AA782" s="4">
        <v>4.1059991749</v>
      </c>
      <c r="AB782" s="4">
        <v>2.5956239755800001</v>
      </c>
      <c r="AC782" s="4">
        <v>2.5956239755800001</v>
      </c>
      <c r="AD782" s="4">
        <v>2.5616239755799999</v>
      </c>
      <c r="AE782" s="4">
        <v>0.95962397558000001</v>
      </c>
      <c r="AF782" s="4">
        <v>0.95962397558000001</v>
      </c>
    </row>
    <row r="783" spans="1:32">
      <c r="A783" s="54" t="s">
        <v>79</v>
      </c>
      <c r="B783" s="54" t="s">
        <v>68</v>
      </c>
      <c r="C783" s="54" t="s">
        <v>68</v>
      </c>
      <c r="D783" s="54" t="s">
        <v>375</v>
      </c>
      <c r="E783" s="4">
        <v>0.24071593999999999</v>
      </c>
      <c r="F783" s="4">
        <v>0.45126810000000001</v>
      </c>
      <c r="G783" s="4">
        <v>0.70428656000000001</v>
      </c>
      <c r="H783" s="4">
        <v>1.0137944999999999</v>
      </c>
      <c r="I783" s="4">
        <v>1.34120752</v>
      </c>
      <c r="J783" s="4">
        <v>1.8624702</v>
      </c>
      <c r="K783" s="4">
        <v>2.5426883382600001</v>
      </c>
      <c r="L783" s="4">
        <v>3.3490074802800001</v>
      </c>
      <c r="M783" s="4">
        <v>4.3073184790500001</v>
      </c>
      <c r="N783" s="4">
        <v>5.4271053846500008</v>
      </c>
      <c r="O783" s="4">
        <v>6.7401513955500008</v>
      </c>
      <c r="P783" s="4">
        <v>8.2337639117499997</v>
      </c>
      <c r="Q783" s="4">
        <v>9.7877089349500004</v>
      </c>
      <c r="R783" s="4">
        <v>11.507455063449999</v>
      </c>
      <c r="S783" s="4">
        <v>13.368715898950001</v>
      </c>
      <c r="T783" s="4">
        <v>15.26889143975</v>
      </c>
      <c r="U783" s="4">
        <v>17.295863085000001</v>
      </c>
      <c r="V783" s="4">
        <v>19.441432041500001</v>
      </c>
      <c r="W783" s="4">
        <v>21.724102096500001</v>
      </c>
      <c r="X783" s="4">
        <v>24.140002058500002</v>
      </c>
      <c r="Y783" s="4">
        <v>26.729835936000001</v>
      </c>
      <c r="Z783" s="4">
        <v>29.472422911999999</v>
      </c>
      <c r="AA783" s="4">
        <v>32.269343395</v>
      </c>
      <c r="AB783" s="4">
        <v>35.195581976500002</v>
      </c>
      <c r="AC783" s="4">
        <v>38.242943873500003</v>
      </c>
      <c r="AD783" s="4">
        <v>41.099040607500001</v>
      </c>
      <c r="AE783" s="4">
        <v>41.818039157500003</v>
      </c>
      <c r="AF783" s="4">
        <v>42.528571184500002</v>
      </c>
    </row>
    <row r="784" spans="1:32">
      <c r="A784" s="54" t="s">
        <v>79</v>
      </c>
      <c r="B784" s="54" t="s">
        <v>68</v>
      </c>
      <c r="C784" s="54" t="s">
        <v>68</v>
      </c>
      <c r="D784" s="54" t="s">
        <v>377</v>
      </c>
      <c r="E784" s="4">
        <v>0.65253610230000003</v>
      </c>
      <c r="F784" s="4">
        <v>0.91049813459999995</v>
      </c>
      <c r="G784" s="4">
        <v>1.1341227970000001</v>
      </c>
      <c r="H784" s="4">
        <v>1.337089559</v>
      </c>
      <c r="I784" s="4">
        <v>1.478692677</v>
      </c>
      <c r="J784" s="4">
        <v>1.6762887949999998</v>
      </c>
      <c r="K784" s="4">
        <v>1.9074906390000002</v>
      </c>
      <c r="L784" s="4">
        <v>2.1168087670000002</v>
      </c>
      <c r="M784" s="4">
        <v>2.3157247390000002</v>
      </c>
      <c r="N784" s="4">
        <v>2.513853626</v>
      </c>
      <c r="O784" s="4">
        <v>2.7484843519999997</v>
      </c>
      <c r="P784" s="4">
        <v>3.0014443050000001</v>
      </c>
      <c r="Q784" s="4">
        <v>3.1896984059999998</v>
      </c>
      <c r="R784" s="4">
        <v>3.3744107399999996</v>
      </c>
      <c r="S784" s="4">
        <v>3.5233862459999998</v>
      </c>
      <c r="T784" s="4">
        <v>3.6521482010000001</v>
      </c>
      <c r="U784" s="4">
        <v>3.7421922570000001</v>
      </c>
      <c r="V784" s="4">
        <v>3.8129547879999999</v>
      </c>
      <c r="W784" s="4">
        <v>3.8635068860000001</v>
      </c>
      <c r="X784" s="4">
        <v>3.9057691270000001</v>
      </c>
      <c r="Y784" s="4">
        <v>3.9797327460000003</v>
      </c>
      <c r="Z784" s="4">
        <v>4.0730978740000001</v>
      </c>
      <c r="AA784" s="4">
        <v>4.1058954890000008</v>
      </c>
      <c r="AB784" s="4">
        <v>4.1434070469999993</v>
      </c>
      <c r="AC784" s="4">
        <v>4.1417091140000002</v>
      </c>
      <c r="AD784" s="4">
        <v>4.1270327379999996</v>
      </c>
      <c r="AE784" s="4">
        <v>4.2682900239999997</v>
      </c>
      <c r="AF784" s="4">
        <v>4.3940919110000003</v>
      </c>
    </row>
    <row r="785" spans="1:32">
      <c r="A785" s="71"/>
      <c r="B785" s="71"/>
      <c r="C785" s="71"/>
      <c r="D785" s="71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</row>
    <row r="786" spans="1:32">
      <c r="A786" s="54" t="s">
        <v>79</v>
      </c>
      <c r="B786" s="54" t="s">
        <v>69</v>
      </c>
      <c r="C786" s="54" t="s">
        <v>237</v>
      </c>
      <c r="D786" s="54" t="s">
        <v>381</v>
      </c>
      <c r="E786" s="4">
        <v>0</v>
      </c>
      <c r="F786" s="4">
        <v>0</v>
      </c>
      <c r="G786" s="4">
        <v>0</v>
      </c>
      <c r="H786" s="4">
        <v>0</v>
      </c>
      <c r="I786" s="4">
        <v>0</v>
      </c>
      <c r="J786" s="4">
        <v>0</v>
      </c>
      <c r="K786" s="4">
        <v>1.1256E-7</v>
      </c>
      <c r="L786" s="4">
        <v>3.1391999999999999E-7</v>
      </c>
      <c r="M786" s="4">
        <v>3.8303999999999997E-7</v>
      </c>
      <c r="N786" s="4">
        <v>3.8303999999999997E-7</v>
      </c>
      <c r="O786" s="4">
        <v>4.9103999999999998E-7</v>
      </c>
      <c r="P786" s="4">
        <v>5.9496000000000008E-7</v>
      </c>
      <c r="Q786" s="4">
        <v>5.9496000000000008E-7</v>
      </c>
      <c r="R786" s="4">
        <v>7.0128000000000004E-7</v>
      </c>
      <c r="S786" s="4">
        <v>7.0128000000000004E-7</v>
      </c>
      <c r="T786" s="4">
        <v>7.0128000000000004E-7</v>
      </c>
      <c r="U786" s="4">
        <v>7.0128000000000004E-7</v>
      </c>
      <c r="V786" s="4">
        <v>7.0128000000000004E-7</v>
      </c>
      <c r="W786" s="4">
        <v>7.0128000000000004E-7</v>
      </c>
      <c r="X786" s="4">
        <v>7.0128000000000004E-7</v>
      </c>
      <c r="Y786" s="4">
        <v>8.1816000000000002E-7</v>
      </c>
      <c r="Z786" s="4">
        <v>8.4767999999999992E-7</v>
      </c>
      <c r="AA786" s="4">
        <v>8.4767999999999992E-7</v>
      </c>
      <c r="AB786" s="4">
        <v>8.4767999999999992E-7</v>
      </c>
      <c r="AC786" s="4">
        <v>8.4767999999999992E-7</v>
      </c>
      <c r="AD786" s="4">
        <v>8.4767999999999992E-7</v>
      </c>
      <c r="AE786" s="4">
        <v>8.4767999999999992E-7</v>
      </c>
      <c r="AF786" s="4">
        <v>8.8895999999999993E-7</v>
      </c>
    </row>
    <row r="787" spans="1:32">
      <c r="A787" s="54" t="s">
        <v>79</v>
      </c>
      <c r="B787" s="54" t="s">
        <v>69</v>
      </c>
      <c r="C787" s="54" t="s">
        <v>237</v>
      </c>
      <c r="D787" s="54" t="s">
        <v>382</v>
      </c>
      <c r="E787" s="4">
        <v>0</v>
      </c>
      <c r="F787" s="4">
        <v>0</v>
      </c>
      <c r="G787" s="4">
        <v>0</v>
      </c>
      <c r="H787" s="4">
        <v>1.6392E-7</v>
      </c>
      <c r="I787" s="4">
        <v>2.2024000000000002E-7</v>
      </c>
      <c r="J787" s="4">
        <v>7.2496E-7</v>
      </c>
      <c r="K787" s="4">
        <v>7.2496E-7</v>
      </c>
      <c r="L787" s="4">
        <v>8.2220000000000004E-7</v>
      </c>
      <c r="M787" s="4">
        <v>9.4935999999999992E-7</v>
      </c>
      <c r="N787" s="4">
        <v>9.4935999999999992E-7</v>
      </c>
      <c r="O787" s="4">
        <v>1.2944E-6</v>
      </c>
      <c r="P787" s="4">
        <v>1.82696E-6</v>
      </c>
      <c r="Q787" s="4">
        <v>1.8313999999999999E-6</v>
      </c>
      <c r="R787" s="4">
        <v>2.0328400000000001E-6</v>
      </c>
      <c r="S787" s="4">
        <v>2.0568399999999998E-6</v>
      </c>
      <c r="T787" s="4">
        <v>2.0568399999999998E-6</v>
      </c>
      <c r="U787" s="4">
        <v>2.0730399999999997E-6</v>
      </c>
      <c r="V787" s="4">
        <v>2.0730399999999997E-6</v>
      </c>
      <c r="W787" s="4">
        <v>2.0997599999999995E-6</v>
      </c>
      <c r="X787" s="4">
        <v>2.1473600000000001E-6</v>
      </c>
      <c r="Y787" s="4">
        <v>2.8289423098400004</v>
      </c>
      <c r="Z787" s="4">
        <v>2.8289423290400002</v>
      </c>
      <c r="AA787" s="4">
        <v>2.8289423353200003</v>
      </c>
      <c r="AB787" s="4">
        <v>2.8289421714</v>
      </c>
      <c r="AC787" s="4">
        <v>2.8289421271599999</v>
      </c>
      <c r="AD787" s="4">
        <v>2.8289416527600002</v>
      </c>
      <c r="AE787" s="4">
        <v>2.8289416527600002</v>
      </c>
      <c r="AF787" s="4">
        <v>2.8289421459600002</v>
      </c>
    </row>
    <row r="788" spans="1:32">
      <c r="A788" s="54" t="s">
        <v>79</v>
      </c>
      <c r="B788" s="54" t="s">
        <v>69</v>
      </c>
      <c r="C788" s="54" t="s">
        <v>237</v>
      </c>
      <c r="D788" s="54" t="s">
        <v>383</v>
      </c>
      <c r="E788" s="4">
        <v>0.88081999999999994</v>
      </c>
      <c r="F788" s="4">
        <v>1.5373799999999997</v>
      </c>
      <c r="G788" s="4">
        <v>1.5373799999999997</v>
      </c>
      <c r="H788" s="4">
        <v>1.5373799999999997</v>
      </c>
      <c r="I788" s="4">
        <v>1.5494199999999998</v>
      </c>
      <c r="J788" s="4">
        <v>1.5373799999999997</v>
      </c>
      <c r="K788" s="4">
        <v>1.5295799999999997</v>
      </c>
      <c r="L788" s="4">
        <v>1.5295799999999997</v>
      </c>
      <c r="M788" s="4">
        <v>1.5295799999999997</v>
      </c>
      <c r="N788" s="4">
        <v>1.5295799999999997</v>
      </c>
      <c r="O788" s="4">
        <v>1.5295799999999997</v>
      </c>
      <c r="P788" s="4">
        <v>1.5295799999999997</v>
      </c>
      <c r="Q788" s="4">
        <v>1.5295799999999997</v>
      </c>
      <c r="R788" s="4">
        <v>1.5295799999999997</v>
      </c>
      <c r="S788" s="4">
        <v>1.5295799999999997</v>
      </c>
      <c r="T788" s="4">
        <v>1.5295799999999997</v>
      </c>
      <c r="U788" s="4">
        <v>1.5295799999999997</v>
      </c>
      <c r="V788" s="4">
        <v>1.5042599999999997</v>
      </c>
      <c r="W788" s="4">
        <v>1.5162999999999998</v>
      </c>
      <c r="X788" s="4">
        <v>1.2535599999999998</v>
      </c>
      <c r="Y788" s="4">
        <v>0.86559999999999993</v>
      </c>
      <c r="Z788" s="4">
        <v>0.55160000000000009</v>
      </c>
      <c r="AA788" s="4">
        <v>0.55160000000000009</v>
      </c>
      <c r="AB788" s="4">
        <v>0.55160000000000009</v>
      </c>
      <c r="AC788" s="4">
        <v>0.46860000000000002</v>
      </c>
      <c r="AD788" s="4">
        <v>0.18</v>
      </c>
      <c r="AE788" s="4">
        <v>0.18</v>
      </c>
      <c r="AF788" s="4">
        <v>0.18</v>
      </c>
    </row>
    <row r="789" spans="1:32">
      <c r="A789" s="54" t="s">
        <v>79</v>
      </c>
      <c r="B789" s="54" t="s">
        <v>69</v>
      </c>
      <c r="C789" s="54" t="s">
        <v>237</v>
      </c>
      <c r="D789" s="54" t="s">
        <v>375</v>
      </c>
      <c r="E789" s="4">
        <v>0.18593349811999998</v>
      </c>
      <c r="F789" s="4">
        <v>0.26835271459999999</v>
      </c>
      <c r="G789" s="4">
        <v>0.36062738620000001</v>
      </c>
      <c r="H789" s="4">
        <v>0.47488650199999999</v>
      </c>
      <c r="I789" s="4">
        <v>0.60358481619999993</v>
      </c>
      <c r="J789" s="4">
        <v>0.8206361968</v>
      </c>
      <c r="K789" s="4">
        <v>1.0676818016</v>
      </c>
      <c r="L789" s="4">
        <v>1.3400751262449999</v>
      </c>
      <c r="M789" s="4">
        <v>1.6487505690199999</v>
      </c>
      <c r="N789" s="4">
        <v>1.994598894655</v>
      </c>
      <c r="O789" s="4">
        <v>2.3886924349550003</v>
      </c>
      <c r="P789" s="4">
        <v>2.81067828657</v>
      </c>
      <c r="Q789" s="4">
        <v>3.2311250027000002</v>
      </c>
      <c r="R789" s="4">
        <v>3.6993760896500003</v>
      </c>
      <c r="S789" s="4">
        <v>4.2189949071499999</v>
      </c>
      <c r="T789" s="4">
        <v>4.7297825479500002</v>
      </c>
      <c r="U789" s="4">
        <v>5.2571275855500001</v>
      </c>
      <c r="V789" s="4">
        <v>5.7999074900999998</v>
      </c>
      <c r="W789" s="4">
        <v>6.3727616382500001</v>
      </c>
      <c r="X789" s="4">
        <v>6.9681148375999999</v>
      </c>
      <c r="Y789" s="4">
        <v>7.60288092545</v>
      </c>
      <c r="Z789" s="4">
        <v>8.2647570046999981</v>
      </c>
      <c r="AA789" s="4">
        <v>8.929584191</v>
      </c>
      <c r="AB789" s="4">
        <v>9.6195826876000012</v>
      </c>
      <c r="AC789" s="4">
        <v>10.335438470450001</v>
      </c>
      <c r="AD789" s="4">
        <v>11.00322509515</v>
      </c>
      <c r="AE789" s="4">
        <v>11.134747934250001</v>
      </c>
      <c r="AF789" s="4">
        <v>11.2630369088</v>
      </c>
    </row>
    <row r="790" spans="1:32">
      <c r="A790" s="54" t="s">
        <v>79</v>
      </c>
      <c r="B790" s="54" t="s">
        <v>69</v>
      </c>
      <c r="C790" s="54" t="s">
        <v>237</v>
      </c>
      <c r="D790" s="54" t="s">
        <v>377</v>
      </c>
      <c r="E790" s="4">
        <v>0.36183767729999999</v>
      </c>
      <c r="F790" s="4">
        <v>0.45372172970000002</v>
      </c>
      <c r="G790" s="4">
        <v>0.53736749669999995</v>
      </c>
      <c r="H790" s="4">
        <v>0.62388663389999999</v>
      </c>
      <c r="I790" s="4">
        <v>0.70220629039999993</v>
      </c>
      <c r="J790" s="4">
        <v>0.81629638069999999</v>
      </c>
      <c r="K790" s="4">
        <v>0.91171459319999992</v>
      </c>
      <c r="L790" s="4">
        <v>0.99073877249999998</v>
      </c>
      <c r="M790" s="4">
        <v>1.0620234129999999</v>
      </c>
      <c r="N790" s="4">
        <v>1.1274172599999999</v>
      </c>
      <c r="O790" s="4">
        <v>1.2023747679999999</v>
      </c>
      <c r="P790" s="4">
        <v>1.2708526600000001</v>
      </c>
      <c r="Q790" s="4">
        <v>1.313086309</v>
      </c>
      <c r="R790" s="4">
        <v>1.3590797379999999</v>
      </c>
      <c r="S790" s="4">
        <v>1.403081376</v>
      </c>
      <c r="T790" s="4">
        <v>1.443420667</v>
      </c>
      <c r="U790" s="4">
        <v>1.4611624050000001</v>
      </c>
      <c r="V790" s="4">
        <v>1.4662280519999999</v>
      </c>
      <c r="W790" s="4">
        <v>1.463993058</v>
      </c>
      <c r="X790" s="4">
        <v>1.455960419</v>
      </c>
      <c r="Y790" s="4">
        <v>1.45683742</v>
      </c>
      <c r="Z790" s="4">
        <v>1.4566028120000001</v>
      </c>
      <c r="AA790" s="4">
        <v>1.436144238</v>
      </c>
      <c r="AB790" s="4">
        <v>1.4203137050000001</v>
      </c>
      <c r="AC790" s="4">
        <v>1.3992997390000002</v>
      </c>
      <c r="AD790" s="4">
        <v>1.379182468</v>
      </c>
      <c r="AE790" s="4">
        <v>1.412719404</v>
      </c>
      <c r="AF790" s="4">
        <v>1.439088594</v>
      </c>
    </row>
    <row r="791" spans="1:32">
      <c r="A791" s="71"/>
      <c r="B791" s="71"/>
      <c r="C791" s="71"/>
      <c r="D791" s="71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</row>
    <row r="792" spans="1:32">
      <c r="A792" s="54" t="s">
        <v>79</v>
      </c>
      <c r="B792" s="54" t="s">
        <v>69</v>
      </c>
      <c r="C792" s="54" t="s">
        <v>238</v>
      </c>
      <c r="D792" s="54" t="s">
        <v>381</v>
      </c>
      <c r="E792" s="4">
        <v>0</v>
      </c>
      <c r="F792" s="4">
        <v>0</v>
      </c>
      <c r="G792" s="4">
        <v>0</v>
      </c>
      <c r="H792" s="4">
        <v>0</v>
      </c>
      <c r="I792" s="4">
        <v>0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4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</row>
    <row r="793" spans="1:32">
      <c r="A793" s="54" t="s">
        <v>79</v>
      </c>
      <c r="B793" s="54" t="s">
        <v>69</v>
      </c>
      <c r="C793" s="54" t="s">
        <v>238</v>
      </c>
      <c r="D793" s="54" t="s">
        <v>382</v>
      </c>
      <c r="E793" s="4">
        <v>0</v>
      </c>
      <c r="F793" s="4">
        <v>0</v>
      </c>
      <c r="G793" s="4">
        <v>0</v>
      </c>
      <c r="H793" s="4">
        <v>8.2319999999999999E-8</v>
      </c>
      <c r="I793" s="4">
        <v>1.1472E-7</v>
      </c>
      <c r="J793" s="4">
        <v>3.3372E-7</v>
      </c>
      <c r="K793" s="4">
        <v>3.3372E-7</v>
      </c>
      <c r="L793" s="4">
        <v>3.5975999999999999E-7</v>
      </c>
      <c r="M793" s="4">
        <v>4.0388000000000004E-7</v>
      </c>
      <c r="N793" s="4">
        <v>4.0388000000000004E-7</v>
      </c>
      <c r="O793" s="4">
        <v>5.0488000000000001E-7</v>
      </c>
      <c r="P793" s="4">
        <v>5.4872000000000006E-7</v>
      </c>
      <c r="Q793" s="4">
        <v>5.9316000000000005E-7</v>
      </c>
      <c r="R793" s="4">
        <v>6.1307999999999998E-7</v>
      </c>
      <c r="S793" s="4">
        <v>6.2335999999999999E-7</v>
      </c>
      <c r="T793" s="4">
        <v>6.2335999999999999E-7</v>
      </c>
      <c r="U793" s="4">
        <v>6.2335999999999999E-7</v>
      </c>
      <c r="V793" s="4">
        <v>6.2335999999999999E-7</v>
      </c>
      <c r="W793" s="4">
        <v>6.3624000000000009E-7</v>
      </c>
      <c r="X793" s="4">
        <v>6.4703999999999995E-7</v>
      </c>
      <c r="Y793" s="4">
        <v>7.6652000000000001E-7</v>
      </c>
      <c r="Z793" s="4">
        <v>7.7708000000000002E-7</v>
      </c>
      <c r="AA793" s="4">
        <v>7.7708000000000002E-7</v>
      </c>
      <c r="AB793" s="4">
        <v>7.258E-7</v>
      </c>
      <c r="AC793" s="4">
        <v>7.1859999999999999E-7</v>
      </c>
      <c r="AD793" s="4">
        <v>4.9960000000000005E-7</v>
      </c>
      <c r="AE793" s="4">
        <v>4.9960000000000005E-7</v>
      </c>
      <c r="AF793" s="4">
        <v>5.0752000000000003E-7</v>
      </c>
    </row>
    <row r="794" spans="1:32">
      <c r="A794" s="54" t="s">
        <v>79</v>
      </c>
      <c r="B794" s="54" t="s">
        <v>69</v>
      </c>
      <c r="C794" s="54" t="s">
        <v>238</v>
      </c>
      <c r="D794" s="54" t="s">
        <v>383</v>
      </c>
      <c r="E794" s="4">
        <v>0.05</v>
      </c>
      <c r="F794" s="4">
        <v>0.05</v>
      </c>
      <c r="G794" s="4">
        <v>0.05</v>
      </c>
      <c r="H794" s="4">
        <v>0.05</v>
      </c>
      <c r="I794" s="4">
        <v>0.05</v>
      </c>
      <c r="J794" s="4">
        <v>0.05</v>
      </c>
      <c r="K794" s="4">
        <v>0.05</v>
      </c>
      <c r="L794" s="4">
        <v>0.05</v>
      </c>
      <c r="M794" s="4">
        <v>0.05</v>
      </c>
      <c r="N794" s="4">
        <v>0.05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4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</row>
    <row r="795" spans="1:32">
      <c r="A795" s="54" t="s">
        <v>79</v>
      </c>
      <c r="B795" s="54" t="s">
        <v>69</v>
      </c>
      <c r="C795" s="54" t="s">
        <v>238</v>
      </c>
      <c r="D795" s="54" t="s">
        <v>375</v>
      </c>
      <c r="E795" s="4">
        <v>6.7722018800000002E-3</v>
      </c>
      <c r="F795" s="4">
        <v>9.87406532E-3</v>
      </c>
      <c r="G795" s="4">
        <v>1.3554493880000001E-2</v>
      </c>
      <c r="H795" s="4">
        <v>1.8057737979999999E-2</v>
      </c>
      <c r="I795" s="4">
        <v>2.2900843739999999E-2</v>
      </c>
      <c r="J795" s="4">
        <v>3.1048563099999999E-2</v>
      </c>
      <c r="K795" s="4">
        <v>4.0896667790000001E-2</v>
      </c>
      <c r="L795" s="4">
        <v>5.2064160875000001E-2</v>
      </c>
      <c r="M795" s="4">
        <v>6.5324595439999994E-2</v>
      </c>
      <c r="N795" s="4">
        <v>8.0133929889999997E-2</v>
      </c>
      <c r="O795" s="4">
        <v>9.6973932225000004E-2</v>
      </c>
      <c r="P795" s="4">
        <v>0.11540636627</v>
      </c>
      <c r="Q795" s="4">
        <v>0.134188317035</v>
      </c>
      <c r="R795" s="4">
        <v>0.15558100180500001</v>
      </c>
      <c r="S795" s="4">
        <v>0.17888645659500002</v>
      </c>
      <c r="T795" s="4">
        <v>0.20211759157500001</v>
      </c>
      <c r="U795" s="4">
        <v>0.22647503121500001</v>
      </c>
      <c r="V795" s="4">
        <v>0.25207930882500001</v>
      </c>
      <c r="W795" s="4">
        <v>0.27912184428499998</v>
      </c>
      <c r="X795" s="4">
        <v>0.30716463151000001</v>
      </c>
      <c r="Y795" s="4">
        <v>0.337109231505</v>
      </c>
      <c r="Z795" s="4">
        <v>0.36857954322999997</v>
      </c>
      <c r="AA795" s="4">
        <v>0.40046845084999999</v>
      </c>
      <c r="AB795" s="4">
        <v>0.43368495196000001</v>
      </c>
      <c r="AC795" s="4">
        <v>0.46826946875999997</v>
      </c>
      <c r="AD795" s="4">
        <v>0.50040647358500001</v>
      </c>
      <c r="AE795" s="4">
        <v>0.50585605655999999</v>
      </c>
      <c r="AF795" s="4">
        <v>0.51119823036000001</v>
      </c>
    </row>
    <row r="796" spans="1:32">
      <c r="A796" s="54" t="s">
        <v>79</v>
      </c>
      <c r="B796" s="54" t="s">
        <v>69</v>
      </c>
      <c r="C796" s="54" t="s">
        <v>238</v>
      </c>
      <c r="D796" s="54" t="s">
        <v>377</v>
      </c>
      <c r="E796" s="4">
        <v>1.317910878E-2</v>
      </c>
      <c r="F796" s="4">
        <v>1.6694737000000001E-2</v>
      </c>
      <c r="G796" s="4">
        <v>2.0197424630000002E-2</v>
      </c>
      <c r="H796" s="4">
        <v>2.3723524059999997E-2</v>
      </c>
      <c r="I796" s="4">
        <v>2.6642679040000002E-2</v>
      </c>
      <c r="J796" s="4">
        <v>3.088436726E-2</v>
      </c>
      <c r="K796" s="4">
        <v>3.4437695239999996E-2</v>
      </c>
      <c r="L796" s="4">
        <v>3.7425244239999995E-2</v>
      </c>
      <c r="M796" s="4">
        <v>4.0318065709999996E-2</v>
      </c>
      <c r="N796" s="4">
        <v>4.2776589470000001E-2</v>
      </c>
      <c r="O796" s="4">
        <v>4.547428488E-2</v>
      </c>
      <c r="P796" s="4">
        <v>4.803394238E-2</v>
      </c>
      <c r="Q796" s="4">
        <v>4.9614596319999996E-2</v>
      </c>
      <c r="R796" s="4">
        <v>5.1565493170000004E-2</v>
      </c>
      <c r="S796" s="4">
        <v>5.3200160590000004E-2</v>
      </c>
      <c r="T796" s="4">
        <v>5.4638474359999994E-2</v>
      </c>
      <c r="U796" s="4">
        <v>5.5282483690000002E-2</v>
      </c>
      <c r="V796" s="4">
        <v>5.5570161630000003E-2</v>
      </c>
      <c r="W796" s="4">
        <v>5.5535025580000001E-2</v>
      </c>
      <c r="X796" s="4">
        <v>5.5182723930000004E-2</v>
      </c>
      <c r="Y796" s="4">
        <v>5.5154456310000002E-2</v>
      </c>
      <c r="Z796" s="4">
        <v>5.5154506530000001E-2</v>
      </c>
      <c r="AA796" s="4">
        <v>5.4363040939999996E-2</v>
      </c>
      <c r="AB796" s="4">
        <v>5.3745590479999994E-2</v>
      </c>
      <c r="AC796" s="4">
        <v>5.2935503809999999E-2</v>
      </c>
      <c r="AD796" s="4">
        <v>5.2137415520000001E-2</v>
      </c>
      <c r="AE796" s="4">
        <v>5.3393211779999998E-2</v>
      </c>
      <c r="AF796" s="4">
        <v>5.4381972210000004E-2</v>
      </c>
    </row>
    <row r="797" spans="1:32">
      <c r="A797" s="71"/>
      <c r="B797" s="71"/>
      <c r="C797" s="71"/>
      <c r="D797" s="71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</row>
    <row r="798" spans="1:32">
      <c r="A798" s="54" t="s">
        <v>79</v>
      </c>
      <c r="B798" s="54" t="s">
        <v>70</v>
      </c>
      <c r="C798" s="54" t="s">
        <v>70</v>
      </c>
      <c r="D798" s="54" t="s">
        <v>381</v>
      </c>
      <c r="E798" s="4">
        <v>0</v>
      </c>
      <c r="F798" s="4">
        <v>0</v>
      </c>
      <c r="G798" s="4">
        <v>0</v>
      </c>
      <c r="H798" s="4">
        <v>0</v>
      </c>
      <c r="I798" s="4">
        <v>0</v>
      </c>
      <c r="J798" s="4">
        <v>0</v>
      </c>
      <c r="K798" s="4">
        <v>2.6644400000000001E-6</v>
      </c>
      <c r="L798" s="4">
        <v>4.1757199999999994E-6</v>
      </c>
      <c r="M798" s="4">
        <v>1.3720080000000001E-5</v>
      </c>
      <c r="N798" s="4">
        <v>1.3720080000000001E-5</v>
      </c>
      <c r="O798" s="4">
        <v>5.7136861567999997</v>
      </c>
      <c r="P798" s="4">
        <v>5.7136861567999997</v>
      </c>
      <c r="Q798" s="4">
        <v>5.7136861567999997</v>
      </c>
      <c r="R798" s="4">
        <v>6.8259265308800003</v>
      </c>
      <c r="S798" s="4">
        <v>6.825926571480001</v>
      </c>
      <c r="T798" s="4">
        <v>6.825926571480001</v>
      </c>
      <c r="U798" s="4">
        <v>6.8259266046800011</v>
      </c>
      <c r="V798" s="4">
        <v>6.8259266046800011</v>
      </c>
      <c r="W798" s="4">
        <v>6.8259266046800011</v>
      </c>
      <c r="X798" s="4">
        <v>6.8259267484800006</v>
      </c>
      <c r="Y798" s="4">
        <v>17.808010270840001</v>
      </c>
      <c r="Z798" s="4">
        <v>17.808010270840001</v>
      </c>
      <c r="AA798" s="4">
        <v>17.80801035244</v>
      </c>
      <c r="AB798" s="4">
        <v>17.80801035244</v>
      </c>
      <c r="AC798" s="4">
        <v>21.746919510600002</v>
      </c>
      <c r="AD798" s="4">
        <v>21.746919510600002</v>
      </c>
      <c r="AE798" s="4">
        <v>21.746919510600002</v>
      </c>
      <c r="AF798" s="4">
        <v>21.746919510600002</v>
      </c>
    </row>
    <row r="799" spans="1:32">
      <c r="A799" s="54" t="s">
        <v>79</v>
      </c>
      <c r="B799" s="54" t="s">
        <v>70</v>
      </c>
      <c r="C799" s="54" t="s">
        <v>70</v>
      </c>
      <c r="D799" s="54" t="s">
        <v>382</v>
      </c>
      <c r="E799" s="4">
        <v>0</v>
      </c>
      <c r="F799" s="4">
        <v>0</v>
      </c>
      <c r="G799" s="4">
        <v>0</v>
      </c>
      <c r="H799" s="4">
        <v>5.016E-8</v>
      </c>
      <c r="I799" s="4">
        <v>6.5079999999999998E-8</v>
      </c>
      <c r="J799" s="4">
        <v>1.166E-7</v>
      </c>
      <c r="K799" s="4">
        <v>1.166E-7</v>
      </c>
      <c r="L799" s="4">
        <v>1.6084E-7</v>
      </c>
      <c r="M799" s="4">
        <v>2.0660000000000001E-7</v>
      </c>
      <c r="N799" s="4">
        <v>2.0660000000000001E-7</v>
      </c>
      <c r="O799" s="4">
        <v>2.4983999999999997E-7</v>
      </c>
      <c r="P799" s="4">
        <v>2.8620000000000001E-7</v>
      </c>
      <c r="Q799" s="4">
        <v>2.9975999999999998E-7</v>
      </c>
      <c r="R799" s="4">
        <v>3.0779999999999999E-7</v>
      </c>
      <c r="S799" s="4">
        <v>3.1812000000000005E-7</v>
      </c>
      <c r="T799" s="4">
        <v>3.1812000000000005E-7</v>
      </c>
      <c r="U799" s="4">
        <v>3.1812000000000005E-7</v>
      </c>
      <c r="V799" s="4">
        <v>3.2364E-7</v>
      </c>
      <c r="W799" s="4">
        <v>3.3048000000000003E-7</v>
      </c>
      <c r="X799" s="4">
        <v>3.3956E-7</v>
      </c>
      <c r="Y799" s="4">
        <v>3.6268000000000002E-7</v>
      </c>
      <c r="Z799" s="4">
        <v>3.6671999999999999E-7</v>
      </c>
      <c r="AA799" s="4">
        <v>3.6671999999999999E-7</v>
      </c>
      <c r="AB799" s="4">
        <v>3.5576E-7</v>
      </c>
      <c r="AC799" s="4">
        <v>3.4084000000000003E-7</v>
      </c>
      <c r="AD799" s="4">
        <v>2.8932E-7</v>
      </c>
      <c r="AE799" s="4">
        <v>2.9883999999999999E-7</v>
      </c>
      <c r="AF799" s="4">
        <v>2.6927999999999999E-7</v>
      </c>
    </row>
    <row r="800" spans="1:32">
      <c r="A800" s="54" t="s">
        <v>79</v>
      </c>
      <c r="B800" s="54" t="s">
        <v>70</v>
      </c>
      <c r="C800" s="54" t="s">
        <v>70</v>
      </c>
      <c r="D800" s="54" t="s">
        <v>383</v>
      </c>
      <c r="E800" s="4">
        <v>0</v>
      </c>
      <c r="F800" s="4">
        <v>0</v>
      </c>
      <c r="G800" s="4">
        <v>0</v>
      </c>
      <c r="H800" s="4">
        <v>0</v>
      </c>
      <c r="I800" s="4">
        <v>0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4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</row>
    <row r="801" spans="1:32">
      <c r="A801" s="54" t="s">
        <v>79</v>
      </c>
      <c r="B801" s="54" t="s">
        <v>70</v>
      </c>
      <c r="C801" s="54" t="s">
        <v>70</v>
      </c>
      <c r="D801" s="54" t="s">
        <v>375</v>
      </c>
      <c r="E801" s="4">
        <v>5.9644924000000002E-3</v>
      </c>
      <c r="F801" s="4">
        <v>1.25346326E-2</v>
      </c>
      <c r="G801" s="4">
        <v>2.2332048E-2</v>
      </c>
      <c r="H801" s="4">
        <v>3.6039559999999998E-2</v>
      </c>
      <c r="I801" s="4">
        <v>5.3923760000000001E-2</v>
      </c>
      <c r="J801" s="4">
        <v>8.2784099999999999E-2</v>
      </c>
      <c r="K801" s="4">
        <v>0.11718491174500001</v>
      </c>
      <c r="L801" s="4">
        <v>0.16067945559000002</v>
      </c>
      <c r="M801" s="4">
        <v>0.22095865797</v>
      </c>
      <c r="N801" s="4">
        <v>0.29602159735</v>
      </c>
      <c r="O801" s="4">
        <v>0.38605189181499999</v>
      </c>
      <c r="P801" s="4">
        <v>0.491327451365</v>
      </c>
      <c r="Q801" s="4">
        <v>0.60574916591500005</v>
      </c>
      <c r="R801" s="4">
        <v>0.73625027546499999</v>
      </c>
      <c r="S801" s="4">
        <v>0.88420238010000007</v>
      </c>
      <c r="T801" s="4">
        <v>1.0390082998199999</v>
      </c>
      <c r="U801" s="4">
        <v>1.20007817454</v>
      </c>
      <c r="V801" s="4">
        <v>1.372772524345</v>
      </c>
      <c r="W801" s="4">
        <v>1.5583036291500001</v>
      </c>
      <c r="X801" s="4">
        <v>1.7559272886999999</v>
      </c>
      <c r="Y801" s="4">
        <v>1.9677240241000002</v>
      </c>
      <c r="Z801" s="4">
        <v>2.1920886736499998</v>
      </c>
      <c r="AA801" s="4">
        <v>2.4229503590499997</v>
      </c>
      <c r="AB801" s="4">
        <v>2.6659004794500003</v>
      </c>
      <c r="AC801" s="4">
        <v>2.9202421940000001</v>
      </c>
      <c r="AD801" s="4">
        <v>3.1581413034499999</v>
      </c>
      <c r="AE801" s="4">
        <v>3.1914136512499995</v>
      </c>
      <c r="AF801" s="4">
        <v>3.2239045834999995</v>
      </c>
    </row>
    <row r="802" spans="1:32">
      <c r="A802" s="54" t="s">
        <v>79</v>
      </c>
      <c r="B802" s="54" t="s">
        <v>70</v>
      </c>
      <c r="C802" s="54" t="s">
        <v>70</v>
      </c>
      <c r="D802" s="54" t="s">
        <v>377</v>
      </c>
      <c r="E802" s="4">
        <v>5.5240183579999998E-2</v>
      </c>
      <c r="F802" s="4">
        <v>7.6964475010000005E-2</v>
      </c>
      <c r="G802" s="4">
        <v>9.7681218799999997E-2</v>
      </c>
      <c r="H802" s="4">
        <v>0.11845615299999999</v>
      </c>
      <c r="I802" s="4">
        <v>0.13750005329999998</v>
      </c>
      <c r="J802" s="4">
        <v>0.16622292730000002</v>
      </c>
      <c r="K802" s="4">
        <v>0.19327029540000001</v>
      </c>
      <c r="L802" s="4">
        <v>0.21696293580000001</v>
      </c>
      <c r="M802" s="4">
        <v>0.23798670430000002</v>
      </c>
      <c r="N802" s="4">
        <v>0.2567577379</v>
      </c>
      <c r="O802" s="4">
        <v>0.27458975819999998</v>
      </c>
      <c r="P802" s="4">
        <v>0.29174283809999996</v>
      </c>
      <c r="Q802" s="4">
        <v>0.3004759233</v>
      </c>
      <c r="R802" s="4">
        <v>0.30855858610000003</v>
      </c>
      <c r="S802" s="4">
        <v>0.31512603519999999</v>
      </c>
      <c r="T802" s="4">
        <v>0.31682568429999997</v>
      </c>
      <c r="U802" s="4">
        <v>0.32060889150000005</v>
      </c>
      <c r="V802" s="4">
        <v>0.32183124900000004</v>
      </c>
      <c r="W802" s="4">
        <v>0.32057823899999999</v>
      </c>
      <c r="X802" s="4">
        <v>0.31721543960000004</v>
      </c>
      <c r="Y802" s="4">
        <v>0.31384858229999996</v>
      </c>
      <c r="Z802" s="4">
        <v>0.31025467900000003</v>
      </c>
      <c r="AA802" s="4">
        <v>0.30129236030000001</v>
      </c>
      <c r="AB802" s="4">
        <v>0.29233315060000004</v>
      </c>
      <c r="AC802" s="4">
        <v>0.28124146719999998</v>
      </c>
      <c r="AD802" s="4">
        <v>0.26827920060000005</v>
      </c>
      <c r="AE802" s="4">
        <v>0.2768092372</v>
      </c>
      <c r="AF802" s="4">
        <v>0.28435724429999998</v>
      </c>
    </row>
    <row r="804" spans="1:32">
      <c r="A804" s="54" t="s">
        <v>369</v>
      </c>
      <c r="B804" s="54" t="s">
        <v>66</v>
      </c>
      <c r="C804" s="54" t="s">
        <v>233</v>
      </c>
      <c r="D804" s="54" t="s">
        <v>55</v>
      </c>
      <c r="E804" s="4">
        <v>0</v>
      </c>
      <c r="F804" s="4">
        <v>0</v>
      </c>
      <c r="G804" s="4">
        <v>0</v>
      </c>
      <c r="H804" s="4">
        <v>0</v>
      </c>
      <c r="I804" s="4">
        <v>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4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</row>
    <row r="805" spans="1:32">
      <c r="A805" s="54" t="s">
        <v>369</v>
      </c>
      <c r="B805" s="54" t="s">
        <v>66</v>
      </c>
      <c r="C805" s="54" t="s">
        <v>233</v>
      </c>
      <c r="D805" s="54" t="s">
        <v>381</v>
      </c>
      <c r="E805" s="4">
        <v>0</v>
      </c>
      <c r="F805" s="4">
        <v>0</v>
      </c>
      <c r="G805" s="4">
        <v>0</v>
      </c>
      <c r="H805" s="4">
        <v>0</v>
      </c>
      <c r="I805" s="4">
        <v>0</v>
      </c>
      <c r="J805" s="4">
        <v>0</v>
      </c>
      <c r="K805" s="4">
        <v>24.00000047736</v>
      </c>
      <c r="L805" s="4">
        <v>24.00000055224</v>
      </c>
      <c r="M805" s="4">
        <v>24.000000581519998</v>
      </c>
      <c r="N805" s="4">
        <v>24.000000581519998</v>
      </c>
      <c r="O805" s="4">
        <v>24.0000006828</v>
      </c>
      <c r="P805" s="4">
        <v>24.000002040239998</v>
      </c>
      <c r="Q805" s="4">
        <v>24.000002112720001</v>
      </c>
      <c r="R805" s="4">
        <v>24.00001858752</v>
      </c>
      <c r="S805" s="4">
        <v>24.00001862928</v>
      </c>
      <c r="T805" s="4">
        <v>24.00001862928</v>
      </c>
      <c r="U805" s="4">
        <v>24.00001862928</v>
      </c>
      <c r="V805" s="4">
        <v>24.00001862928</v>
      </c>
      <c r="W805" s="4">
        <v>24.00001868256</v>
      </c>
      <c r="X805" s="4">
        <v>24.000019224719999</v>
      </c>
      <c r="Y805" s="4">
        <v>35.999999592000002</v>
      </c>
      <c r="Z805" s="4">
        <v>35.999999592000002</v>
      </c>
      <c r="AA805" s="4">
        <v>35.999999592000002</v>
      </c>
      <c r="AB805" s="4">
        <v>35.999999592000002</v>
      </c>
      <c r="AC805" s="4">
        <v>35.999999592000002</v>
      </c>
      <c r="AD805" s="4">
        <v>35.999999592000002</v>
      </c>
      <c r="AE805" s="4">
        <v>35.999999592000002</v>
      </c>
      <c r="AF805" s="4">
        <v>35.999999592000002</v>
      </c>
    </row>
    <row r="806" spans="1:32">
      <c r="A806" s="54" t="s">
        <v>369</v>
      </c>
      <c r="B806" s="54" t="s">
        <v>66</v>
      </c>
      <c r="C806" s="54" t="s">
        <v>233</v>
      </c>
      <c r="D806" s="54" t="s">
        <v>382</v>
      </c>
      <c r="E806" s="4">
        <v>0</v>
      </c>
      <c r="F806" s="4">
        <v>0</v>
      </c>
      <c r="G806" s="4">
        <v>2.2000000000000002</v>
      </c>
      <c r="H806" s="4">
        <v>2.2000003278000002</v>
      </c>
      <c r="I806" s="4">
        <v>2.20000044912</v>
      </c>
      <c r="J806" s="4">
        <v>9.3171712745999997</v>
      </c>
      <c r="K806" s="4">
        <v>9.3171712745999997</v>
      </c>
      <c r="L806" s="4">
        <v>9.3171712926000012</v>
      </c>
      <c r="M806" s="4">
        <v>9.3171713256800004</v>
      </c>
      <c r="N806" s="4">
        <v>9.3171713256800004</v>
      </c>
      <c r="O806" s="4">
        <v>9.317171440400001</v>
      </c>
      <c r="P806" s="4">
        <v>9.3171714642000012</v>
      </c>
      <c r="Q806" s="4">
        <v>9.3171715086000013</v>
      </c>
      <c r="R806" s="4">
        <v>9.3171716273200005</v>
      </c>
      <c r="S806" s="4">
        <v>9.3171716782400011</v>
      </c>
      <c r="T806" s="4">
        <v>9.3171716832400016</v>
      </c>
      <c r="U806" s="4">
        <v>9.3171716885600002</v>
      </c>
      <c r="V806" s="4">
        <v>9.3171716949200007</v>
      </c>
      <c r="W806" s="4">
        <v>9.3171717065199999</v>
      </c>
      <c r="X806" s="4">
        <v>9.3171717597200008</v>
      </c>
      <c r="Y806" s="4">
        <v>9.3171725679200001</v>
      </c>
      <c r="Z806" s="4">
        <v>9.3171725966000007</v>
      </c>
      <c r="AA806" s="4">
        <v>7.1171725966000006</v>
      </c>
      <c r="AB806" s="4">
        <v>7.1171722688000001</v>
      </c>
      <c r="AC806" s="4">
        <v>7.1171722331599998</v>
      </c>
      <c r="AD806" s="4">
        <v>3.2386975545200003</v>
      </c>
      <c r="AE806" s="4">
        <v>3.2386975545200003</v>
      </c>
      <c r="AF806" s="4">
        <v>3.23869851748</v>
      </c>
    </row>
    <row r="807" spans="1:32">
      <c r="A807" s="54" t="s">
        <v>369</v>
      </c>
      <c r="B807" s="54" t="s">
        <v>66</v>
      </c>
      <c r="C807" s="54" t="s">
        <v>233</v>
      </c>
      <c r="D807" s="54" t="s">
        <v>383</v>
      </c>
      <c r="E807" s="4">
        <v>0</v>
      </c>
      <c r="F807" s="4">
        <v>3.9E-2</v>
      </c>
      <c r="G807" s="4">
        <v>0.439</v>
      </c>
      <c r="H807" s="4">
        <v>0.63900000000000001</v>
      </c>
      <c r="I807" s="4">
        <v>0.63900000000000001</v>
      </c>
      <c r="J807" s="4">
        <v>0.63900000000000001</v>
      </c>
      <c r="K807" s="4">
        <v>0.63900000000000001</v>
      </c>
      <c r="L807" s="4">
        <v>0.63900000000000001</v>
      </c>
      <c r="M807" s="4">
        <v>0.63900000000000001</v>
      </c>
      <c r="N807" s="4">
        <v>0.60000000000000009</v>
      </c>
      <c r="O807" s="4">
        <v>0.60000000000000009</v>
      </c>
      <c r="P807" s="4">
        <v>0.60000000000000009</v>
      </c>
      <c r="Q807" s="4">
        <v>0.60000000000000009</v>
      </c>
      <c r="R807" s="4">
        <v>0.60000000000000009</v>
      </c>
      <c r="S807" s="4">
        <v>0.60000000000000009</v>
      </c>
      <c r="T807" s="4">
        <v>0.60000000000000009</v>
      </c>
      <c r="U807" s="4">
        <v>0.60000000000000009</v>
      </c>
      <c r="V807" s="4">
        <v>0.60000000000000009</v>
      </c>
      <c r="W807" s="4">
        <v>0.60000000000000009</v>
      </c>
      <c r="X807" s="4">
        <v>0.60000000000000009</v>
      </c>
      <c r="Y807" s="4">
        <v>0.60000000000000009</v>
      </c>
      <c r="Z807" s="4">
        <v>0.60000000000000009</v>
      </c>
      <c r="AA807" s="4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</row>
    <row r="808" spans="1:32">
      <c r="A808" s="54" t="s">
        <v>369</v>
      </c>
      <c r="B808" s="54" t="s">
        <v>66</v>
      </c>
      <c r="C808" s="54" t="s">
        <v>233</v>
      </c>
      <c r="D808" s="54" t="s">
        <v>375</v>
      </c>
      <c r="E808" s="4">
        <v>4.9320835299999997E-2</v>
      </c>
      <c r="F808" s="4">
        <v>9.3647229159999998E-2</v>
      </c>
      <c r="G808" s="4">
        <v>0.14902686410000002</v>
      </c>
      <c r="H808" s="4">
        <v>0.2183351056</v>
      </c>
      <c r="I808" s="4">
        <v>0.29862415040000001</v>
      </c>
      <c r="J808" s="4">
        <v>0.427121262</v>
      </c>
      <c r="K808" s="4">
        <v>0.56608411873999998</v>
      </c>
      <c r="L808" s="4">
        <v>0.72078415156499998</v>
      </c>
      <c r="M808" s="4">
        <v>0.89886912047500001</v>
      </c>
      <c r="N808" s="4">
        <v>1.10115566433</v>
      </c>
      <c r="O808" s="4">
        <v>1.3359169987199999</v>
      </c>
      <c r="P808" s="4">
        <v>1.59333809215</v>
      </c>
      <c r="Q808" s="4">
        <v>1.8469723634549999</v>
      </c>
      <c r="R808" s="4">
        <v>2.1239208361349999</v>
      </c>
      <c r="S808" s="4">
        <v>2.4262456076499999</v>
      </c>
      <c r="T808" s="4">
        <v>2.7179051562500001</v>
      </c>
      <c r="U808" s="4">
        <v>3.0237155539499998</v>
      </c>
      <c r="V808" s="4">
        <v>3.34110959145</v>
      </c>
      <c r="W808" s="4">
        <v>3.6779820144500004</v>
      </c>
      <c r="X808" s="4">
        <v>4.0306705856999994</v>
      </c>
      <c r="Y808" s="4">
        <v>4.4071547162</v>
      </c>
      <c r="Z808" s="4">
        <v>4.7993260987500008</v>
      </c>
      <c r="AA808" s="4">
        <v>5.1895122948000001</v>
      </c>
      <c r="AB808" s="4">
        <v>5.5950772712500001</v>
      </c>
      <c r="AC808" s="4">
        <v>6.0139811763999997</v>
      </c>
      <c r="AD808" s="4">
        <v>6.4037881864999999</v>
      </c>
      <c r="AE808" s="4">
        <v>6.4951188732</v>
      </c>
      <c r="AF808" s="4">
        <v>6.5854777866000003</v>
      </c>
    </row>
    <row r="809" spans="1:32">
      <c r="A809" s="54" t="s">
        <v>369</v>
      </c>
      <c r="B809" s="54" t="s">
        <v>66</v>
      </c>
      <c r="C809" s="54" t="s">
        <v>233</v>
      </c>
      <c r="D809" s="54" t="s">
        <v>377</v>
      </c>
      <c r="E809" s="4">
        <v>0.11933334170000001</v>
      </c>
      <c r="F809" s="4">
        <v>0.1669597293</v>
      </c>
      <c r="G809" s="4">
        <v>0.2092675262</v>
      </c>
      <c r="H809" s="4">
        <v>0.24690154849999998</v>
      </c>
      <c r="I809" s="4">
        <v>0.27459991509999998</v>
      </c>
      <c r="J809" s="4">
        <v>0.31277251810000001</v>
      </c>
      <c r="K809" s="4">
        <v>0.35776730010000002</v>
      </c>
      <c r="L809" s="4">
        <v>0.39641314690000001</v>
      </c>
      <c r="M809" s="4">
        <v>0.4328094093</v>
      </c>
      <c r="N809" s="4">
        <v>0.46733001339999997</v>
      </c>
      <c r="O809" s="4">
        <v>0.50883555260000002</v>
      </c>
      <c r="P809" s="4">
        <v>0.5507880770000001</v>
      </c>
      <c r="Q809" s="4">
        <v>0.57819475659999997</v>
      </c>
      <c r="R809" s="4">
        <v>0.60448232680000002</v>
      </c>
      <c r="S809" s="4">
        <v>0.62741403490000003</v>
      </c>
      <c r="T809" s="4">
        <v>0.64355684479999997</v>
      </c>
      <c r="U809" s="4">
        <v>0.65128995450000005</v>
      </c>
      <c r="V809" s="4">
        <v>0.65387369149999996</v>
      </c>
      <c r="W809" s="4">
        <v>0.65384930380000006</v>
      </c>
      <c r="X809" s="4">
        <v>0.65115909859999999</v>
      </c>
      <c r="Y809" s="4">
        <v>0.65396270049999994</v>
      </c>
      <c r="Z809" s="4">
        <v>0.65820781150000007</v>
      </c>
      <c r="AA809" s="4">
        <v>0.65184768120000003</v>
      </c>
      <c r="AB809" s="4">
        <v>0.64614563489999999</v>
      </c>
      <c r="AC809" s="4">
        <v>0.63606513819999999</v>
      </c>
      <c r="AD809" s="4">
        <v>0.6234314393</v>
      </c>
      <c r="AE809" s="4">
        <v>0.6405591491</v>
      </c>
      <c r="AF809" s="4">
        <v>0.65514074239999998</v>
      </c>
    </row>
    <row r="810" spans="1:32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</row>
    <row r="811" spans="1:32">
      <c r="A811" s="54" t="s">
        <v>369</v>
      </c>
      <c r="B811" s="54" t="s">
        <v>66</v>
      </c>
      <c r="C811" s="54" t="s">
        <v>234</v>
      </c>
      <c r="D811" s="54" t="s">
        <v>55</v>
      </c>
      <c r="E811" s="4">
        <v>0</v>
      </c>
      <c r="F811" s="4">
        <v>0</v>
      </c>
      <c r="G811" s="4">
        <v>0</v>
      </c>
      <c r="H811" s="4">
        <v>0</v>
      </c>
      <c r="I811" s="4">
        <v>0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4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</row>
    <row r="812" spans="1:32">
      <c r="A812" s="54" t="s">
        <v>369</v>
      </c>
      <c r="B812" s="54" t="s">
        <v>66</v>
      </c>
      <c r="C812" s="54" t="s">
        <v>234</v>
      </c>
      <c r="D812" s="54" t="s">
        <v>381</v>
      </c>
      <c r="E812" s="4">
        <v>6.2710000000000008</v>
      </c>
      <c r="F812" s="4">
        <v>6.2710000000000008</v>
      </c>
      <c r="G812" s="4">
        <v>6.2710000000000008</v>
      </c>
      <c r="H812" s="4">
        <v>6.2710000000000008</v>
      </c>
      <c r="I812" s="4">
        <v>6.2710000000000008</v>
      </c>
      <c r="J812" s="4">
        <v>6.2710000000000008</v>
      </c>
      <c r="K812" s="4">
        <v>6.2710000000000008</v>
      </c>
      <c r="L812" s="4">
        <v>6.2710000000000008</v>
      </c>
      <c r="M812" s="4">
        <v>6.2710000000000008</v>
      </c>
      <c r="N812" s="4">
        <v>6.2710000000000008</v>
      </c>
      <c r="O812" s="4">
        <v>6.2710000000000008</v>
      </c>
      <c r="P812" s="4">
        <v>6.2710000000000008</v>
      </c>
      <c r="Q812" s="4">
        <v>6.2710000000000008</v>
      </c>
      <c r="R812" s="4">
        <v>6.2710000000000008</v>
      </c>
      <c r="S812" s="4">
        <v>6.2710000000000008</v>
      </c>
      <c r="T812" s="4">
        <v>6.2710000000000008</v>
      </c>
      <c r="U812" s="4">
        <v>6.2710000000000008</v>
      </c>
      <c r="V812" s="4">
        <v>6.2710000000000008</v>
      </c>
      <c r="W812" s="4">
        <v>6.2710000000000008</v>
      </c>
      <c r="X812" s="4">
        <v>6.2710000000000008</v>
      </c>
      <c r="Y812" s="4">
        <v>6.2710000000000008</v>
      </c>
      <c r="Z812" s="4">
        <v>6.2710000000000008</v>
      </c>
      <c r="AA812" s="4">
        <v>6.2710000000000008</v>
      </c>
      <c r="AB812" s="4">
        <v>6.2710000000000008</v>
      </c>
      <c r="AC812" s="4">
        <v>6.2710000000000008</v>
      </c>
      <c r="AD812" s="4">
        <v>6.2710000000000008</v>
      </c>
      <c r="AE812" s="4">
        <v>6.2710000000000008</v>
      </c>
      <c r="AF812" s="4">
        <v>6.2710000000000008</v>
      </c>
    </row>
    <row r="813" spans="1:32">
      <c r="A813" s="54" t="s">
        <v>369</v>
      </c>
      <c r="B813" s="54" t="s">
        <v>66</v>
      </c>
      <c r="C813" s="54" t="s">
        <v>234</v>
      </c>
      <c r="D813" s="54" t="s">
        <v>382</v>
      </c>
      <c r="E813" s="4">
        <v>0</v>
      </c>
      <c r="F813" s="4">
        <v>2.3919999999999999</v>
      </c>
      <c r="G813" s="4">
        <v>2.3919999999999999</v>
      </c>
      <c r="H813" s="4">
        <v>3.86584004912</v>
      </c>
      <c r="I813" s="4">
        <v>3.8658400783999998</v>
      </c>
      <c r="J813" s="4">
        <v>5.7688838687999997</v>
      </c>
      <c r="K813" s="4">
        <v>5.6088038687999999</v>
      </c>
      <c r="L813" s="4">
        <v>5.7688838687999997</v>
      </c>
      <c r="M813" s="4">
        <v>5.6088038687999999</v>
      </c>
      <c r="N813" s="4">
        <v>5.6088038687999999</v>
      </c>
      <c r="O813" s="4">
        <v>5.7688838687999997</v>
      </c>
      <c r="P813" s="4">
        <v>5.6088038687999999</v>
      </c>
      <c r="Q813" s="4">
        <v>5.6088038687999999</v>
      </c>
      <c r="R813" s="4">
        <v>5.7688838687999997</v>
      </c>
      <c r="S813" s="4">
        <v>5.6088038687999999</v>
      </c>
      <c r="T813" s="4">
        <v>5.6088038687999999</v>
      </c>
      <c r="U813" s="4">
        <v>5.6088038687999999</v>
      </c>
      <c r="V813" s="4">
        <v>5.6088038687999999</v>
      </c>
      <c r="W813" s="4">
        <v>5.6088038687999999</v>
      </c>
      <c r="X813" s="4">
        <v>5.7688838687999997</v>
      </c>
      <c r="Y813" s="4">
        <v>5.6088038687999999</v>
      </c>
      <c r="Z813" s="4">
        <v>3.3768838688000002</v>
      </c>
      <c r="AA813" s="4">
        <v>3.2168038687999996</v>
      </c>
      <c r="AB813" s="4">
        <v>3.21680381968</v>
      </c>
      <c r="AC813" s="4">
        <v>3.3768837904</v>
      </c>
      <c r="AD813" s="4">
        <v>2.2669819604799999</v>
      </c>
      <c r="AE813" s="4">
        <v>2.2669819604799999</v>
      </c>
      <c r="AF813" s="4">
        <v>2.4270619604800001</v>
      </c>
    </row>
    <row r="814" spans="1:32">
      <c r="A814" s="54" t="s">
        <v>369</v>
      </c>
      <c r="B814" s="54" t="s">
        <v>66</v>
      </c>
      <c r="C814" s="54" t="s">
        <v>234</v>
      </c>
      <c r="D814" s="54" t="s">
        <v>383</v>
      </c>
      <c r="E814" s="4">
        <v>0</v>
      </c>
      <c r="F814" s="4">
        <v>2.8000000000000001E-2</v>
      </c>
      <c r="G814" s="4">
        <v>0.71556272393999998</v>
      </c>
      <c r="H814" s="4">
        <v>1.1324485092100001</v>
      </c>
      <c r="I814" s="4">
        <v>2.3450825329899998</v>
      </c>
      <c r="J814" s="4">
        <v>2.3450825329899998</v>
      </c>
      <c r="K814" s="4">
        <v>2.3450825329899998</v>
      </c>
      <c r="L814" s="4">
        <v>2.3450825329899998</v>
      </c>
      <c r="M814" s="4">
        <v>2.3450825329899998</v>
      </c>
      <c r="N814" s="4">
        <v>2.3450825329899998</v>
      </c>
      <c r="O814" s="4">
        <v>2.3450825329899998</v>
      </c>
      <c r="P814" s="4">
        <v>2.3450825329899998</v>
      </c>
      <c r="Q814" s="4">
        <v>2.3450825329899998</v>
      </c>
      <c r="R814" s="4">
        <v>2.3450825329899998</v>
      </c>
      <c r="S814" s="4">
        <v>2.3450825329899998</v>
      </c>
      <c r="T814" s="4">
        <v>2.3450825329899998</v>
      </c>
      <c r="U814" s="4">
        <v>2.3450825329899998</v>
      </c>
      <c r="V814" s="4">
        <v>2.3450825329899998</v>
      </c>
      <c r="W814" s="4">
        <v>2.3450825329899998</v>
      </c>
      <c r="X814" s="4">
        <v>2.3450825329899998</v>
      </c>
      <c r="Y814" s="4">
        <v>2.3450825329899998</v>
      </c>
      <c r="Z814" s="4">
        <v>2.3170825329899998</v>
      </c>
      <c r="AA814" s="4">
        <v>1.62951980905</v>
      </c>
      <c r="AB814" s="4">
        <v>1.21263402378</v>
      </c>
      <c r="AC814" s="4">
        <v>0.11523810077</v>
      </c>
      <c r="AD814" s="4">
        <v>0.11523810077</v>
      </c>
      <c r="AE814" s="4">
        <v>0.11523810077</v>
      </c>
      <c r="AF814" s="4">
        <v>0.11523810077</v>
      </c>
    </row>
    <row r="815" spans="1:32">
      <c r="A815" s="54" t="s">
        <v>369</v>
      </c>
      <c r="B815" s="54" t="s">
        <v>66</v>
      </c>
      <c r="C815" s="54" t="s">
        <v>234</v>
      </c>
      <c r="D815" s="54" t="s">
        <v>375</v>
      </c>
      <c r="E815" s="4">
        <v>2.1223267140000002E-2</v>
      </c>
      <c r="F815" s="4">
        <v>4.0430189499999998E-2</v>
      </c>
      <c r="G815" s="4">
        <v>6.4687229099999993E-2</v>
      </c>
      <c r="H815" s="4">
        <v>9.5778196539999999E-2</v>
      </c>
      <c r="I815" s="4">
        <v>0.13263983014</v>
      </c>
      <c r="J815" s="4">
        <v>0.19162715524000001</v>
      </c>
      <c r="K815" s="4">
        <v>0.26372427980000002</v>
      </c>
      <c r="L815" s="4">
        <v>0.34811390310500001</v>
      </c>
      <c r="M815" s="4">
        <v>0.44813934894499996</v>
      </c>
      <c r="N815" s="4">
        <v>0.56450273940999995</v>
      </c>
      <c r="O815" s="4">
        <v>0.69888690923500008</v>
      </c>
      <c r="P815" s="4">
        <v>0.84803476655999988</v>
      </c>
      <c r="Q815" s="4">
        <v>0.99977572578499996</v>
      </c>
      <c r="R815" s="4">
        <v>1.1665930736599999</v>
      </c>
      <c r="S815" s="4">
        <v>1.3499078735649999</v>
      </c>
      <c r="T815" s="4">
        <v>1.5318477720199999</v>
      </c>
      <c r="U815" s="4">
        <v>1.7234091192350001</v>
      </c>
      <c r="V815" s="4">
        <v>1.9249589821500002</v>
      </c>
      <c r="W815" s="4">
        <v>2.1395058481499998</v>
      </c>
      <c r="X815" s="4">
        <v>2.3657132052500005</v>
      </c>
      <c r="Y815" s="4">
        <v>2.6072239313000001</v>
      </c>
      <c r="Z815" s="4">
        <v>2.8607153642999998</v>
      </c>
      <c r="AA815" s="4">
        <v>3.1166001689499998</v>
      </c>
      <c r="AB815" s="4">
        <v>3.3848325106499999</v>
      </c>
      <c r="AC815" s="4">
        <v>3.6615535901999996</v>
      </c>
      <c r="AD815" s="4">
        <v>3.9193817579500001</v>
      </c>
      <c r="AE815" s="4">
        <v>3.97689326815</v>
      </c>
      <c r="AF815" s="4">
        <v>4.0333315524500009</v>
      </c>
    </row>
    <row r="816" spans="1:32">
      <c r="A816" s="54" t="s">
        <v>369</v>
      </c>
      <c r="B816" s="54" t="s">
        <v>66</v>
      </c>
      <c r="C816" s="54" t="s">
        <v>234</v>
      </c>
      <c r="D816" s="54" t="s">
        <v>377</v>
      </c>
      <c r="E816" s="4">
        <v>5.1350375029999999E-2</v>
      </c>
      <c r="F816" s="4">
        <v>7.2081294409999996E-2</v>
      </c>
      <c r="G816" s="4">
        <v>9.0835544939999999E-2</v>
      </c>
      <c r="H816" s="4">
        <v>0.10830958660000001</v>
      </c>
      <c r="I816" s="4">
        <v>0.1219689903</v>
      </c>
      <c r="J816" s="4">
        <v>0.14032480519999999</v>
      </c>
      <c r="K816" s="4">
        <v>0.16200092839999999</v>
      </c>
      <c r="L816" s="4">
        <v>0.1816148631</v>
      </c>
      <c r="M816" s="4">
        <v>0.2006768682</v>
      </c>
      <c r="N816" s="4">
        <v>0.21943752150000001</v>
      </c>
      <c r="O816" s="4">
        <v>0.2408385904</v>
      </c>
      <c r="P816" s="4">
        <v>0.26258992740000003</v>
      </c>
      <c r="Q816" s="4">
        <v>0.27772582799999995</v>
      </c>
      <c r="R816" s="4">
        <v>0.29239588500000002</v>
      </c>
      <c r="S816" s="4">
        <v>0.30565181990000001</v>
      </c>
      <c r="T816" s="4">
        <v>0.31565677260000002</v>
      </c>
      <c r="U816" s="4">
        <v>0.3211947866</v>
      </c>
      <c r="V816" s="4">
        <v>0.32443870420000004</v>
      </c>
      <c r="W816" s="4">
        <v>0.32628739800000001</v>
      </c>
      <c r="X816" s="4">
        <v>0.32684859350000001</v>
      </c>
      <c r="Y816" s="4">
        <v>0.3300811267</v>
      </c>
      <c r="Z816" s="4">
        <v>0.33421737710000005</v>
      </c>
      <c r="AA816" s="4">
        <v>0.33293543759999999</v>
      </c>
      <c r="AB816" s="4">
        <v>0.33222219159999999</v>
      </c>
      <c r="AC816" s="4">
        <v>0.32878377999999997</v>
      </c>
      <c r="AD816" s="4">
        <v>0.32383721580000002</v>
      </c>
      <c r="AE816" s="4">
        <v>0.33397174330000001</v>
      </c>
      <c r="AF816" s="4">
        <v>0.34265572450000004</v>
      </c>
    </row>
    <row r="817" spans="1:32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</row>
    <row r="818" spans="1:32">
      <c r="A818" s="54" t="s">
        <v>369</v>
      </c>
      <c r="B818" s="54" t="s">
        <v>66</v>
      </c>
      <c r="C818" s="54" t="s">
        <v>235</v>
      </c>
      <c r="D818" s="54" t="s">
        <v>55</v>
      </c>
      <c r="E818" s="4">
        <v>0</v>
      </c>
      <c r="F818" s="4">
        <v>0</v>
      </c>
      <c r="G818" s="4">
        <v>0</v>
      </c>
      <c r="H818" s="4">
        <v>0</v>
      </c>
      <c r="I818" s="4">
        <v>349.80000000317995</v>
      </c>
      <c r="J818" s="4">
        <v>349.80000000317995</v>
      </c>
      <c r="K818" s="4">
        <v>349.80000000317995</v>
      </c>
      <c r="L818" s="4">
        <v>349.80000000317995</v>
      </c>
      <c r="M818" s="4">
        <v>349.80000000317995</v>
      </c>
      <c r="N818" s="4">
        <v>349.80000000317995</v>
      </c>
      <c r="O818" s="4">
        <v>349.80000000317995</v>
      </c>
      <c r="P818" s="4">
        <v>349.80000000317995</v>
      </c>
      <c r="Q818" s="4">
        <v>349.80000000317995</v>
      </c>
      <c r="R818" s="4">
        <v>349.80000000317995</v>
      </c>
      <c r="S818" s="4">
        <v>349.80000000317995</v>
      </c>
      <c r="T818" s="4">
        <v>349.80000000317995</v>
      </c>
      <c r="U818" s="4">
        <v>349.80000000317995</v>
      </c>
      <c r="V818" s="4">
        <v>349.80000000317995</v>
      </c>
      <c r="W818" s="4">
        <v>349.80000000317995</v>
      </c>
      <c r="X818" s="4">
        <v>349.80000000317995</v>
      </c>
      <c r="Y818" s="4">
        <v>349.80000000317995</v>
      </c>
      <c r="Z818" s="4">
        <v>349.80000000317995</v>
      </c>
      <c r="AA818" s="4">
        <v>349.80000000317995</v>
      </c>
      <c r="AB818" s="4">
        <v>349.80000000317995</v>
      </c>
      <c r="AC818" s="4">
        <v>349.80000000317995</v>
      </c>
      <c r="AD818" s="4">
        <v>349.80000000317995</v>
      </c>
      <c r="AE818" s="4">
        <v>349.80000000317995</v>
      </c>
      <c r="AF818" s="4">
        <v>349.80000000317995</v>
      </c>
    </row>
    <row r="819" spans="1:32">
      <c r="A819" s="54" t="s">
        <v>369</v>
      </c>
      <c r="B819" s="54" t="s">
        <v>66</v>
      </c>
      <c r="C819" s="54" t="s">
        <v>235</v>
      </c>
      <c r="D819" s="54" t="s">
        <v>381</v>
      </c>
      <c r="E819" s="4">
        <v>0</v>
      </c>
      <c r="F819" s="4">
        <v>0</v>
      </c>
      <c r="G819" s="4">
        <v>0</v>
      </c>
      <c r="H819" s="4">
        <v>0</v>
      </c>
      <c r="I819" s="4">
        <v>0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4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</row>
    <row r="820" spans="1:32">
      <c r="A820" s="54" t="s">
        <v>369</v>
      </c>
      <c r="B820" s="54" t="s">
        <v>66</v>
      </c>
      <c r="C820" s="54" t="s">
        <v>235</v>
      </c>
      <c r="D820" s="54" t="s">
        <v>382</v>
      </c>
      <c r="E820" s="4">
        <v>0</v>
      </c>
      <c r="F820" s="4">
        <v>0.4</v>
      </c>
      <c r="G820" s="4">
        <v>0.4</v>
      </c>
      <c r="H820" s="4">
        <v>2.0000001540000003</v>
      </c>
      <c r="I820" s="4">
        <v>2.0000002048000001</v>
      </c>
      <c r="J820" s="4">
        <v>2.0000037668799999</v>
      </c>
      <c r="K820" s="4">
        <v>2.0000037668799999</v>
      </c>
      <c r="L820" s="4">
        <v>2.0000037976400002</v>
      </c>
      <c r="M820" s="4">
        <v>2.0000038312799999</v>
      </c>
      <c r="N820" s="4">
        <v>2.0000038312799999</v>
      </c>
      <c r="O820" s="4">
        <v>2.0000039163600003</v>
      </c>
      <c r="P820" s="4">
        <v>2.0000039265200003</v>
      </c>
      <c r="Q820" s="4">
        <v>2.0000039785200001</v>
      </c>
      <c r="R820" s="4">
        <v>2.00000415908</v>
      </c>
      <c r="S820" s="4">
        <v>2.0000042003200003</v>
      </c>
      <c r="T820" s="4">
        <v>2.0000042154000002</v>
      </c>
      <c r="U820" s="4">
        <v>2.0000042423600002</v>
      </c>
      <c r="V820" s="4">
        <v>2.0000042603599999</v>
      </c>
      <c r="W820" s="4">
        <v>2.00000429424</v>
      </c>
      <c r="X820" s="4">
        <v>2.00000442856</v>
      </c>
      <c r="Y820" s="4">
        <v>2.0000046415600004</v>
      </c>
      <c r="Z820" s="4">
        <v>1.60000465224</v>
      </c>
      <c r="AA820" s="4">
        <v>1.6000046893600002</v>
      </c>
      <c r="AB820" s="4">
        <v>1.6000045353600001</v>
      </c>
      <c r="AC820" s="4">
        <v>1.60000455596</v>
      </c>
      <c r="AD820" s="4">
        <v>1.6000020062</v>
      </c>
      <c r="AE820" s="4">
        <v>1.6000020062</v>
      </c>
      <c r="AF820" s="4">
        <v>1.6000020233200001</v>
      </c>
    </row>
    <row r="821" spans="1:32">
      <c r="A821" s="54" t="s">
        <v>369</v>
      </c>
      <c r="B821" s="54" t="s">
        <v>66</v>
      </c>
      <c r="C821" s="54" t="s">
        <v>235</v>
      </c>
      <c r="D821" s="54" t="s">
        <v>383</v>
      </c>
      <c r="E821" s="4">
        <v>0.56997999999999993</v>
      </c>
      <c r="F821" s="4">
        <v>0.58779999999999999</v>
      </c>
      <c r="G821" s="4">
        <v>0.58779999999999999</v>
      </c>
      <c r="H821" s="4">
        <v>0.58779999999999999</v>
      </c>
      <c r="I821" s="4">
        <v>0.58779999999999999</v>
      </c>
      <c r="J821" s="4">
        <v>0.58977999999999997</v>
      </c>
      <c r="K821" s="4">
        <v>0.58779999999999999</v>
      </c>
      <c r="L821" s="4">
        <v>0.58977999999999997</v>
      </c>
      <c r="M821" s="4">
        <v>0.58779999999999999</v>
      </c>
      <c r="N821" s="4">
        <v>0.58779999999999999</v>
      </c>
      <c r="O821" s="4">
        <v>0.58977999999999997</v>
      </c>
      <c r="P821" s="4">
        <v>0.58779999999999999</v>
      </c>
      <c r="Q821" s="4">
        <v>0.58779999999999999</v>
      </c>
      <c r="R821" s="4">
        <v>0.58977999999999997</v>
      </c>
      <c r="S821" s="4">
        <v>0.58779999999999999</v>
      </c>
      <c r="T821" s="4">
        <v>0.58779999999999999</v>
      </c>
      <c r="U821" s="4">
        <v>0.58779999999999999</v>
      </c>
      <c r="V821" s="4">
        <v>0.58779999999999999</v>
      </c>
      <c r="W821" s="4">
        <v>0.56779999999999997</v>
      </c>
      <c r="X821" s="4">
        <v>0.51977999999999991</v>
      </c>
      <c r="Y821" s="4">
        <v>0.51780000000000004</v>
      </c>
      <c r="Z821" s="4">
        <v>0.49997999999999998</v>
      </c>
      <c r="AA821" s="4">
        <v>0.498</v>
      </c>
      <c r="AB821" s="4">
        <v>0.498</v>
      </c>
      <c r="AC821" s="4">
        <v>0.3</v>
      </c>
      <c r="AD821" s="4">
        <v>0.3</v>
      </c>
      <c r="AE821" s="4">
        <v>0.3</v>
      </c>
      <c r="AF821" s="4">
        <v>0</v>
      </c>
    </row>
    <row r="822" spans="1:32">
      <c r="A822" s="54" t="s">
        <v>369</v>
      </c>
      <c r="B822" s="54" t="s">
        <v>66</v>
      </c>
      <c r="C822" s="54" t="s">
        <v>235</v>
      </c>
      <c r="D822" s="54" t="s">
        <v>375</v>
      </c>
      <c r="E822" s="4">
        <v>4.3271204339999994E-2</v>
      </c>
      <c r="F822" s="4">
        <v>8.4282696460000001E-2</v>
      </c>
      <c r="G822" s="4">
        <v>0.13631502101999998</v>
      </c>
      <c r="H822" s="4">
        <v>0.20206336379999998</v>
      </c>
      <c r="I822" s="4">
        <v>0.27870795600000003</v>
      </c>
      <c r="J822" s="4">
        <v>0.40120290380000001</v>
      </c>
      <c r="K822" s="4">
        <v>0.53235720595000002</v>
      </c>
      <c r="L822" s="4">
        <v>0.67959654999499997</v>
      </c>
      <c r="M822" s="4">
        <v>0.85350030209000005</v>
      </c>
      <c r="N822" s="4">
        <v>1.05252418199</v>
      </c>
      <c r="O822" s="4">
        <v>1.2835240248749999</v>
      </c>
      <c r="P822" s="4">
        <v>1.5393696971150002</v>
      </c>
      <c r="Q822" s="4">
        <v>1.7957375695100002</v>
      </c>
      <c r="R822" s="4">
        <v>2.0775321735149999</v>
      </c>
      <c r="S822" s="4">
        <v>2.3859695898000002</v>
      </c>
      <c r="T822" s="4">
        <v>2.6861756753499995</v>
      </c>
      <c r="U822" s="4">
        <v>3.00252692855</v>
      </c>
      <c r="V822" s="4">
        <v>3.33412685405</v>
      </c>
      <c r="W822" s="4">
        <v>3.6872362768000002</v>
      </c>
      <c r="X822" s="4">
        <v>4.0573186083500001</v>
      </c>
      <c r="Y822" s="4">
        <v>4.4506100680499996</v>
      </c>
      <c r="Z822" s="4">
        <v>4.8618243809000008</v>
      </c>
      <c r="AA822" s="4">
        <v>5.2763525010500008</v>
      </c>
      <c r="AB822" s="4">
        <v>5.7058708013500006</v>
      </c>
      <c r="AC822" s="4">
        <v>6.1507793146000003</v>
      </c>
      <c r="AD822" s="4">
        <v>6.56996816915</v>
      </c>
      <c r="AE822" s="4">
        <v>6.6767071261500002</v>
      </c>
      <c r="AF822" s="4">
        <v>6.7829404246500005</v>
      </c>
    </row>
    <row r="823" spans="1:32">
      <c r="A823" s="54" t="s">
        <v>369</v>
      </c>
      <c r="B823" s="54" t="s">
        <v>66</v>
      </c>
      <c r="C823" s="54" t="s">
        <v>235</v>
      </c>
      <c r="D823" s="54" t="s">
        <v>377</v>
      </c>
      <c r="E823" s="4">
        <v>0.10469606570000001</v>
      </c>
      <c r="F823" s="4">
        <v>0.1502640955</v>
      </c>
      <c r="G823" s="4">
        <v>0.1914172146</v>
      </c>
      <c r="H823" s="4">
        <v>0.228500851</v>
      </c>
      <c r="I823" s="4">
        <v>0.25628597349999999</v>
      </c>
      <c r="J823" s="4">
        <v>0.29379301299999999</v>
      </c>
      <c r="K823" s="4">
        <v>0.3370214393</v>
      </c>
      <c r="L823" s="4">
        <v>0.37505643429999996</v>
      </c>
      <c r="M823" s="4">
        <v>0.41143466519999999</v>
      </c>
      <c r="N823" s="4">
        <v>0.44584485150000003</v>
      </c>
      <c r="O823" s="4">
        <v>0.48626163319999999</v>
      </c>
      <c r="P823" s="4">
        <v>0.52764033870000004</v>
      </c>
      <c r="Q823" s="4">
        <v>0.55599466910000006</v>
      </c>
      <c r="R823" s="4">
        <v>0.58358115199999994</v>
      </c>
      <c r="S823" s="4">
        <v>0.60785317540000006</v>
      </c>
      <c r="T823" s="4">
        <v>0.6255003817</v>
      </c>
      <c r="U823" s="4">
        <v>0.63505631930000006</v>
      </c>
      <c r="V823" s="4">
        <v>0.64018640540000005</v>
      </c>
      <c r="W823" s="4">
        <v>0.64277141589999998</v>
      </c>
      <c r="X823" s="4">
        <v>0.64242962619999999</v>
      </c>
      <c r="Y823" s="4">
        <v>0.64686734609999996</v>
      </c>
      <c r="Z823" s="4">
        <v>0.65277594680000006</v>
      </c>
      <c r="AA823" s="4">
        <v>0.64902559900000001</v>
      </c>
      <c r="AB823" s="4">
        <v>0.64527865080000002</v>
      </c>
      <c r="AC823" s="4">
        <v>0.63715852259999994</v>
      </c>
      <c r="AD823" s="4">
        <v>0.62664566190000004</v>
      </c>
      <c r="AE823" s="4">
        <v>0.64587543179999996</v>
      </c>
      <c r="AF823" s="4">
        <v>0.66263082709999999</v>
      </c>
    </row>
    <row r="824" spans="1:32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</row>
    <row r="825" spans="1:32">
      <c r="A825" s="54" t="s">
        <v>369</v>
      </c>
      <c r="B825" s="54" t="s">
        <v>66</v>
      </c>
      <c r="C825" s="54" t="s">
        <v>236</v>
      </c>
      <c r="D825" s="54" t="s">
        <v>55</v>
      </c>
      <c r="E825" s="4">
        <v>0</v>
      </c>
      <c r="F825" s="4">
        <v>0</v>
      </c>
      <c r="G825" s="4">
        <v>0</v>
      </c>
      <c r="H825" s="4">
        <v>0</v>
      </c>
      <c r="I825" s="4">
        <v>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4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</row>
    <row r="826" spans="1:32">
      <c r="A826" s="54" t="s">
        <v>369</v>
      </c>
      <c r="B826" s="54" t="s">
        <v>66</v>
      </c>
      <c r="C826" s="54" t="s">
        <v>236</v>
      </c>
      <c r="D826" s="54" t="s">
        <v>381</v>
      </c>
      <c r="E826" s="4">
        <v>0</v>
      </c>
      <c r="F826" s="4">
        <v>0</v>
      </c>
      <c r="G826" s="4">
        <v>0</v>
      </c>
      <c r="H826" s="4">
        <v>0</v>
      </c>
      <c r="I826" s="4">
        <v>0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4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</row>
    <row r="827" spans="1:32">
      <c r="A827" s="54" t="s">
        <v>369</v>
      </c>
      <c r="B827" s="54" t="s">
        <v>66</v>
      </c>
      <c r="C827" s="54" t="s">
        <v>236</v>
      </c>
      <c r="D827" s="54" t="s">
        <v>382</v>
      </c>
      <c r="E827" s="4">
        <v>0</v>
      </c>
      <c r="F827" s="4">
        <v>2.892674586</v>
      </c>
      <c r="G827" s="4">
        <v>2.892674586</v>
      </c>
      <c r="H827" s="4">
        <v>2.8926746351200001</v>
      </c>
      <c r="I827" s="4">
        <v>2.8926746643999999</v>
      </c>
      <c r="J827" s="4">
        <v>5.4405361031999995</v>
      </c>
      <c r="K827" s="4">
        <v>5.4405361031999995</v>
      </c>
      <c r="L827" s="4">
        <v>5.4405361031999995</v>
      </c>
      <c r="M827" s="4">
        <v>5.4405361031999995</v>
      </c>
      <c r="N827" s="4">
        <v>5.4405361031999995</v>
      </c>
      <c r="O827" s="4">
        <v>5.4405361031999995</v>
      </c>
      <c r="P827" s="4">
        <v>5.4405361031999995</v>
      </c>
      <c r="Q827" s="4">
        <v>5.4405361031999995</v>
      </c>
      <c r="R827" s="4">
        <v>5.4405361031999995</v>
      </c>
      <c r="S827" s="4">
        <v>5.4405361031999995</v>
      </c>
      <c r="T827" s="4">
        <v>5.4405361031999995</v>
      </c>
      <c r="U827" s="4">
        <v>5.4405361031999995</v>
      </c>
      <c r="V827" s="4">
        <v>5.4405361031999995</v>
      </c>
      <c r="W827" s="4">
        <v>5.4405361031999995</v>
      </c>
      <c r="X827" s="4">
        <v>5.4405361031999995</v>
      </c>
      <c r="Y827" s="4">
        <v>5.4405361031999995</v>
      </c>
      <c r="Z827" s="4">
        <v>2.5478616361199999</v>
      </c>
      <c r="AA827" s="4">
        <v>2.5478616453599998</v>
      </c>
      <c r="AB827" s="4">
        <v>2.5478615962400002</v>
      </c>
      <c r="AC827" s="4">
        <v>2.5478616059200001</v>
      </c>
      <c r="AD827" s="4">
        <v>1.15941485364</v>
      </c>
      <c r="AE827" s="4">
        <v>1.1594148689999999</v>
      </c>
      <c r="AF827" s="4">
        <v>1.15941491904</v>
      </c>
    </row>
    <row r="828" spans="1:32">
      <c r="A828" s="54" t="s">
        <v>369</v>
      </c>
      <c r="B828" s="54" t="s">
        <v>66</v>
      </c>
      <c r="C828" s="54" t="s">
        <v>236</v>
      </c>
      <c r="D828" s="54" t="s">
        <v>383</v>
      </c>
      <c r="E828" s="4">
        <v>7.4999999999999997E-2</v>
      </c>
      <c r="F828" s="4">
        <v>1.3404240000000001</v>
      </c>
      <c r="G828" s="4">
        <v>1.3404471351</v>
      </c>
      <c r="H828" s="4">
        <v>1.4009667558700001</v>
      </c>
      <c r="I828" s="4">
        <v>1.65808744145</v>
      </c>
      <c r="J828" s="4">
        <v>1.7427594414500001</v>
      </c>
      <c r="K828" s="4">
        <v>2.9978634414499998</v>
      </c>
      <c r="L828" s="4">
        <v>3.1430154414500002</v>
      </c>
      <c r="M828" s="4">
        <v>2.9978634414499998</v>
      </c>
      <c r="N828" s="4">
        <v>2.9978634414499998</v>
      </c>
      <c r="O828" s="4">
        <v>3.1430154414500002</v>
      </c>
      <c r="P828" s="4">
        <v>2.9978634414499998</v>
      </c>
      <c r="Q828" s="4">
        <v>2.9228634414500001</v>
      </c>
      <c r="R828" s="4">
        <v>3.06801544145</v>
      </c>
      <c r="S828" s="4">
        <v>2.9228634414500001</v>
      </c>
      <c r="T828" s="4">
        <v>2.9228634414500001</v>
      </c>
      <c r="U828" s="4">
        <v>2.9228634414500001</v>
      </c>
      <c r="V828" s="4">
        <v>2.9228634414500001</v>
      </c>
      <c r="W828" s="4">
        <v>2.9228634414500001</v>
      </c>
      <c r="X828" s="4">
        <v>3.06801544145</v>
      </c>
      <c r="Y828" s="4">
        <v>2.9228634414500001</v>
      </c>
      <c r="Z828" s="4">
        <v>2.0180154414500002</v>
      </c>
      <c r="AA828" s="4">
        <v>1.8728403063500001</v>
      </c>
      <c r="AB828" s="4">
        <v>1.81232068558</v>
      </c>
      <c r="AC828" s="4">
        <v>1.72478650057</v>
      </c>
      <c r="AD828" s="4">
        <v>1.5796345005700001</v>
      </c>
      <c r="AE828" s="4">
        <v>1.5796345005700001</v>
      </c>
      <c r="AF828" s="4">
        <v>1.7247865019900002</v>
      </c>
    </row>
    <row r="829" spans="1:32">
      <c r="A829" s="54" t="s">
        <v>369</v>
      </c>
      <c r="B829" s="54" t="s">
        <v>66</v>
      </c>
      <c r="C829" s="54" t="s">
        <v>236</v>
      </c>
      <c r="D829" s="54" t="s">
        <v>375</v>
      </c>
      <c r="E829" s="4">
        <v>0.2065805332</v>
      </c>
      <c r="F829" s="4">
        <v>0.40323522480000001</v>
      </c>
      <c r="G829" s="4">
        <v>0.64800988579999996</v>
      </c>
      <c r="H829" s="4">
        <v>0.95468333399999994</v>
      </c>
      <c r="I829" s="4">
        <v>1.3060616634</v>
      </c>
      <c r="J829" s="4">
        <v>1.8670902789999999</v>
      </c>
      <c r="K829" s="4">
        <v>2.5385401477100005</v>
      </c>
      <c r="L829" s="4">
        <v>3.3137309853349999</v>
      </c>
      <c r="M829" s="4">
        <v>4.2199561612499998</v>
      </c>
      <c r="N829" s="4">
        <v>5.2552266588499998</v>
      </c>
      <c r="O829" s="4">
        <v>6.4458478379000006</v>
      </c>
      <c r="P829" s="4">
        <v>7.7670029294499994</v>
      </c>
      <c r="Q829" s="4">
        <v>9.112790876950001</v>
      </c>
      <c r="R829" s="4">
        <v>10.5930930647</v>
      </c>
      <c r="S829" s="4">
        <v>12.2101160697</v>
      </c>
      <c r="T829" s="4">
        <v>13.8119459947</v>
      </c>
      <c r="U829" s="4">
        <v>15.50069884385</v>
      </c>
      <c r="V829" s="4">
        <v>17.274556486499996</v>
      </c>
      <c r="W829" s="4">
        <v>19.160115171500003</v>
      </c>
      <c r="X829" s="4">
        <v>21.139627495500001</v>
      </c>
      <c r="Y829" s="4">
        <v>23.245645321000001</v>
      </c>
      <c r="Z829" s="4">
        <v>25.4586922935</v>
      </c>
      <c r="AA829" s="4">
        <v>27.710799895000001</v>
      </c>
      <c r="AB829" s="4">
        <v>30.066490463500003</v>
      </c>
      <c r="AC829" s="4">
        <v>32.506163623000006</v>
      </c>
      <c r="AD829" s="4">
        <v>34.768588394999995</v>
      </c>
      <c r="AE829" s="4">
        <v>35.2097675475</v>
      </c>
      <c r="AF829" s="4">
        <v>35.642825357999996</v>
      </c>
    </row>
    <row r="830" spans="1:32">
      <c r="A830" s="54" t="s">
        <v>369</v>
      </c>
      <c r="B830" s="54" t="s">
        <v>66</v>
      </c>
      <c r="C830" s="54" t="s">
        <v>236</v>
      </c>
      <c r="D830" s="54" t="s">
        <v>377</v>
      </c>
      <c r="E830" s="4">
        <v>0.49982822069999999</v>
      </c>
      <c r="F830" s="4">
        <v>0.71891122270000007</v>
      </c>
      <c r="G830" s="4">
        <v>0.90995289060000006</v>
      </c>
      <c r="H830" s="4">
        <v>1.0795918180000001</v>
      </c>
      <c r="I830" s="4">
        <v>1.2009893420000002</v>
      </c>
      <c r="J830" s="4">
        <v>1.36723357</v>
      </c>
      <c r="K830" s="4">
        <v>1.557928827</v>
      </c>
      <c r="L830" s="4">
        <v>1.723695127</v>
      </c>
      <c r="M830" s="4">
        <v>1.8819995060000001</v>
      </c>
      <c r="N830" s="4">
        <v>2.029904868</v>
      </c>
      <c r="O830" s="4">
        <v>2.2014325119999998</v>
      </c>
      <c r="P830" s="4">
        <v>2.3776909340000003</v>
      </c>
      <c r="Q830" s="4">
        <v>2.4971839829999998</v>
      </c>
      <c r="R830" s="4">
        <v>2.613892479</v>
      </c>
      <c r="S830" s="4">
        <v>2.7150778289999997</v>
      </c>
      <c r="T830" s="4">
        <v>2.78756504</v>
      </c>
      <c r="U830" s="4">
        <v>2.82225043</v>
      </c>
      <c r="V830" s="4">
        <v>2.8366209370000002</v>
      </c>
      <c r="W830" s="4">
        <v>2.8388727349999998</v>
      </c>
      <c r="X830" s="4">
        <v>2.828290865</v>
      </c>
      <c r="Y830" s="4">
        <v>2.8409415039999999</v>
      </c>
      <c r="Z830" s="4">
        <v>2.8617475530000003</v>
      </c>
      <c r="AA830" s="4">
        <v>2.841140786</v>
      </c>
      <c r="AB830" s="4">
        <v>2.824707348</v>
      </c>
      <c r="AC830" s="4">
        <v>2.7876842320000002</v>
      </c>
      <c r="AD830" s="4">
        <v>2.7387418080000003</v>
      </c>
      <c r="AE830" s="4">
        <v>2.8183368500000001</v>
      </c>
      <c r="AF830" s="4">
        <v>2.8860995509999996</v>
      </c>
    </row>
    <row r="831" spans="1:32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</row>
    <row r="832" spans="1:32">
      <c r="A832" s="54" t="s">
        <v>369</v>
      </c>
      <c r="B832" s="54" t="s">
        <v>67</v>
      </c>
      <c r="C832" s="54" t="s">
        <v>229</v>
      </c>
      <c r="D832" s="54" t="s">
        <v>258</v>
      </c>
      <c r="E832" s="4">
        <v>0</v>
      </c>
      <c r="F832" s="4">
        <v>0</v>
      </c>
      <c r="G832" s="4">
        <v>0</v>
      </c>
      <c r="H832" s="4">
        <v>0</v>
      </c>
      <c r="I832" s="4">
        <v>0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4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</row>
    <row r="833" spans="1:32">
      <c r="A833" s="54" t="s">
        <v>369</v>
      </c>
      <c r="B833" s="54" t="s">
        <v>67</v>
      </c>
      <c r="C833" s="54" t="s">
        <v>229</v>
      </c>
      <c r="D833" s="54" t="s">
        <v>381</v>
      </c>
      <c r="E833" s="4">
        <v>0</v>
      </c>
      <c r="F833" s="4">
        <v>0</v>
      </c>
      <c r="G833" s="4">
        <v>0</v>
      </c>
      <c r="H833" s="4">
        <v>0</v>
      </c>
      <c r="I833" s="4">
        <v>0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4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</row>
    <row r="834" spans="1:32">
      <c r="A834" s="54" t="s">
        <v>369</v>
      </c>
      <c r="B834" s="54" t="s">
        <v>67</v>
      </c>
      <c r="C834" s="54" t="s">
        <v>229</v>
      </c>
      <c r="D834" s="54" t="s">
        <v>382</v>
      </c>
      <c r="E834" s="4">
        <v>2</v>
      </c>
      <c r="F834" s="4">
        <v>2</v>
      </c>
      <c r="G834" s="4">
        <v>2</v>
      </c>
      <c r="H834" s="4">
        <v>2.0000000581599999</v>
      </c>
      <c r="I834" s="4">
        <v>2.00000007992</v>
      </c>
      <c r="J834" s="4">
        <v>2.0000001743600002</v>
      </c>
      <c r="K834" s="4">
        <v>2.0000001743600002</v>
      </c>
      <c r="L834" s="4">
        <v>2.00000019376</v>
      </c>
      <c r="M834" s="4">
        <v>2.0000002066400002</v>
      </c>
      <c r="N834" s="4">
        <v>2.00000021484</v>
      </c>
      <c r="O834" s="4">
        <v>2.0000002884399999</v>
      </c>
      <c r="P834" s="4">
        <v>2.0000002884399999</v>
      </c>
      <c r="Q834" s="4">
        <v>2.0000002884399999</v>
      </c>
      <c r="R834" s="4">
        <v>2.0000002884399999</v>
      </c>
      <c r="S834" s="4">
        <v>2.0000003118</v>
      </c>
      <c r="T834" s="4">
        <v>2.00000032696</v>
      </c>
      <c r="U834" s="4">
        <v>2.0000003468399998</v>
      </c>
      <c r="V834" s="4">
        <v>2.0000003704</v>
      </c>
      <c r="W834" s="4">
        <v>2.0000003842799998</v>
      </c>
      <c r="X834" s="4">
        <v>2.0000004211600002</v>
      </c>
      <c r="Y834" s="4">
        <v>2.0000004389599999</v>
      </c>
      <c r="Z834" s="4">
        <v>2.0000004574800001</v>
      </c>
      <c r="AA834" s="4">
        <v>2.0000004574800001</v>
      </c>
      <c r="AB834" s="4">
        <v>2.0000004574000001</v>
      </c>
      <c r="AC834" s="4">
        <v>2.0000004648799998</v>
      </c>
      <c r="AD834" s="4">
        <v>2.0000003750399999</v>
      </c>
      <c r="AE834" s="4">
        <v>2.0000003750399999</v>
      </c>
      <c r="AF834" s="4">
        <v>2.0000003785999998</v>
      </c>
    </row>
    <row r="835" spans="1:32">
      <c r="A835" s="54" t="s">
        <v>369</v>
      </c>
      <c r="B835" s="54" t="s">
        <v>67</v>
      </c>
      <c r="C835" s="54" t="s">
        <v>229</v>
      </c>
      <c r="D835" s="54" t="s">
        <v>383</v>
      </c>
      <c r="E835" s="4">
        <v>0</v>
      </c>
      <c r="F835" s="4">
        <v>0</v>
      </c>
      <c r="G835" s="4">
        <v>0.6</v>
      </c>
      <c r="H835" s="4">
        <v>0.6</v>
      </c>
      <c r="I835" s="4">
        <v>0.6</v>
      </c>
      <c r="J835" s="4">
        <v>0.6</v>
      </c>
      <c r="K835" s="4">
        <v>0.6</v>
      </c>
      <c r="L835" s="4">
        <v>0.6</v>
      </c>
      <c r="M835" s="4">
        <v>0.6</v>
      </c>
      <c r="N835" s="4">
        <v>0.6</v>
      </c>
      <c r="O835" s="4">
        <v>0.6</v>
      </c>
      <c r="P835" s="4">
        <v>0.6</v>
      </c>
      <c r="Q835" s="4">
        <v>0.6</v>
      </c>
      <c r="R835" s="4">
        <v>0.6</v>
      </c>
      <c r="S835" s="4">
        <v>0.6</v>
      </c>
      <c r="T835" s="4">
        <v>0.6</v>
      </c>
      <c r="U835" s="4">
        <v>0.6</v>
      </c>
      <c r="V835" s="4">
        <v>0.6</v>
      </c>
      <c r="W835" s="4">
        <v>0.6</v>
      </c>
      <c r="X835" s="4">
        <v>0.6</v>
      </c>
      <c r="Y835" s="4">
        <v>0.6</v>
      </c>
      <c r="Z835" s="4">
        <v>0.6</v>
      </c>
      <c r="AA835" s="4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</row>
    <row r="836" spans="1:32">
      <c r="A836" s="54" t="s">
        <v>369</v>
      </c>
      <c r="B836" s="54" t="s">
        <v>67</v>
      </c>
      <c r="C836" s="54" t="s">
        <v>229</v>
      </c>
      <c r="D836" s="54" t="s">
        <v>375</v>
      </c>
      <c r="E836" s="4">
        <v>2.4147826739999999E-2</v>
      </c>
      <c r="F836" s="4">
        <v>5.0882482159999999E-2</v>
      </c>
      <c r="G836" s="4">
        <v>7.921774295999999E-2</v>
      </c>
      <c r="H836" s="4">
        <v>0.11629144542</v>
      </c>
      <c r="I836" s="4">
        <v>0.16046593175999999</v>
      </c>
      <c r="J836" s="4">
        <v>0.2376589734</v>
      </c>
      <c r="K836" s="4">
        <v>0.32145493757499999</v>
      </c>
      <c r="L836" s="4">
        <v>0.41314193543</v>
      </c>
      <c r="M836" s="4">
        <v>0.51947053857000003</v>
      </c>
      <c r="N836" s="4">
        <v>0.64046690679499996</v>
      </c>
      <c r="O836" s="4">
        <v>0.77380169655999997</v>
      </c>
      <c r="P836" s="4">
        <v>0.92633817342500002</v>
      </c>
      <c r="Q836" s="4">
        <v>1.07376649376</v>
      </c>
      <c r="R836" s="4">
        <v>1.236559397325</v>
      </c>
      <c r="S836" s="4">
        <v>1.4159420892900001</v>
      </c>
      <c r="T836" s="4">
        <v>1.5951264429599998</v>
      </c>
      <c r="U836" s="4">
        <v>1.7860353779700002</v>
      </c>
      <c r="V836" s="4">
        <v>1.9861803041499999</v>
      </c>
      <c r="W836" s="4">
        <v>2.1980727178500001</v>
      </c>
      <c r="X836" s="4">
        <v>2.4200523219000001</v>
      </c>
      <c r="Y836" s="4">
        <v>2.65471938105</v>
      </c>
      <c r="Z836" s="4">
        <v>2.9026870124999999</v>
      </c>
      <c r="AA836" s="4">
        <v>3.1530413889000002</v>
      </c>
      <c r="AB836" s="4">
        <v>3.4143769382000002</v>
      </c>
      <c r="AC836" s="4">
        <v>3.6879030734000002</v>
      </c>
      <c r="AD836" s="4">
        <v>3.9427365111000001</v>
      </c>
      <c r="AE836" s="4">
        <v>4.0086025999500006</v>
      </c>
      <c r="AF836" s="4">
        <v>4.0741474250500005</v>
      </c>
    </row>
    <row r="837" spans="1:32">
      <c r="A837" s="54" t="s">
        <v>369</v>
      </c>
      <c r="B837" s="54" t="s">
        <v>67</v>
      </c>
      <c r="C837" s="54" t="s">
        <v>229</v>
      </c>
      <c r="D837" s="54" t="s">
        <v>377</v>
      </c>
      <c r="E837" s="4">
        <v>5.5496446089999998E-2</v>
      </c>
      <c r="F837" s="4">
        <v>8.742003592E-2</v>
      </c>
      <c r="G837" s="4">
        <v>0.1103147771</v>
      </c>
      <c r="H837" s="4">
        <v>0.1326600745</v>
      </c>
      <c r="I837" s="4">
        <v>0.15070766119999998</v>
      </c>
      <c r="J837" s="4">
        <v>0.17846398350000001</v>
      </c>
      <c r="K837" s="4">
        <v>0.2095342359</v>
      </c>
      <c r="L837" s="4">
        <v>0.23594104830000001</v>
      </c>
      <c r="M837" s="4">
        <v>0.26034105759999998</v>
      </c>
      <c r="N837" s="4">
        <v>0.28319500460000002</v>
      </c>
      <c r="O837" s="4">
        <v>0.30587219979999997</v>
      </c>
      <c r="P837" s="4">
        <v>0.3327788995</v>
      </c>
      <c r="Q837" s="4">
        <v>0.34798732050000003</v>
      </c>
      <c r="R837" s="4">
        <v>0.36355542790000001</v>
      </c>
      <c r="S837" s="4">
        <v>0.37827085110000003</v>
      </c>
      <c r="T837" s="4">
        <v>0.39174198220000001</v>
      </c>
      <c r="U837" s="4">
        <v>0.40059848570000001</v>
      </c>
      <c r="V837" s="4">
        <v>0.4063077095</v>
      </c>
      <c r="W837" s="4">
        <v>0.40962270470000001</v>
      </c>
      <c r="X837" s="4">
        <v>0.41090855449999997</v>
      </c>
      <c r="Y837" s="4">
        <v>0.41285980690000001</v>
      </c>
      <c r="Z837" s="4">
        <v>0.41834022479999999</v>
      </c>
      <c r="AA837" s="4">
        <v>0.41583439120000004</v>
      </c>
      <c r="AB837" s="4">
        <v>0.41414605609999999</v>
      </c>
      <c r="AC837" s="4">
        <v>0.41076289040000002</v>
      </c>
      <c r="AD837" s="4">
        <v>0.4068580617</v>
      </c>
      <c r="AE837" s="4">
        <v>0.42037818939999999</v>
      </c>
      <c r="AF837" s="4">
        <v>0.43218744270000004</v>
      </c>
    </row>
    <row r="838" spans="1:32">
      <c r="A838" s="71"/>
      <c r="B838" s="71"/>
      <c r="C838" s="71"/>
      <c r="D838" s="71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</row>
    <row r="839" spans="1:32">
      <c r="A839" s="54" t="s">
        <v>369</v>
      </c>
      <c r="B839" s="54" t="s">
        <v>67</v>
      </c>
      <c r="C839" s="54" t="s">
        <v>231</v>
      </c>
      <c r="D839" s="54" t="s">
        <v>258</v>
      </c>
      <c r="E839" s="4">
        <v>0</v>
      </c>
      <c r="F839" s="4">
        <v>0</v>
      </c>
      <c r="G839" s="4">
        <v>0</v>
      </c>
      <c r="H839" s="4">
        <v>0</v>
      </c>
      <c r="I839" s="4">
        <v>0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4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</row>
    <row r="840" spans="1:32">
      <c r="A840" s="54" t="s">
        <v>369</v>
      </c>
      <c r="B840" s="54" t="s">
        <v>67</v>
      </c>
      <c r="C840" s="54" t="s">
        <v>231</v>
      </c>
      <c r="D840" s="54" t="s">
        <v>381</v>
      </c>
      <c r="E840" s="4">
        <v>0</v>
      </c>
      <c r="F840" s="4">
        <v>0</v>
      </c>
      <c r="G840" s="4">
        <v>0</v>
      </c>
      <c r="H840" s="4">
        <v>0</v>
      </c>
      <c r="I840" s="4">
        <v>0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4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</row>
    <row r="841" spans="1:32">
      <c r="A841" s="54" t="s">
        <v>369</v>
      </c>
      <c r="B841" s="54" t="s">
        <v>67</v>
      </c>
      <c r="C841" s="54" t="s">
        <v>231</v>
      </c>
      <c r="D841" s="54" t="s">
        <v>382</v>
      </c>
      <c r="E841" s="4">
        <v>0</v>
      </c>
      <c r="F841" s="4">
        <v>0</v>
      </c>
      <c r="G841" s="4">
        <v>0</v>
      </c>
      <c r="H841" s="4">
        <v>4.2880000000000004E-8</v>
      </c>
      <c r="I841" s="4">
        <v>4.2880000000000004E-8</v>
      </c>
      <c r="J841" s="4">
        <v>9.432E-8</v>
      </c>
      <c r="K841" s="4">
        <v>1.2352000000000001E-7</v>
      </c>
      <c r="L841" s="4">
        <v>1.624E-7</v>
      </c>
      <c r="M841" s="4">
        <v>2.1432E-7</v>
      </c>
      <c r="N841" s="4">
        <v>2.7648E-7</v>
      </c>
      <c r="O841" s="4">
        <v>9.2416000000000004E-7</v>
      </c>
      <c r="P841" s="4">
        <v>9.2416000000000004E-7</v>
      </c>
      <c r="Q841" s="4">
        <v>9.2416000000000004E-7</v>
      </c>
      <c r="R841" s="4">
        <v>1.09024E-6</v>
      </c>
      <c r="S841" s="4">
        <v>1.11472E-6</v>
      </c>
      <c r="T841" s="4">
        <v>1.13112E-6</v>
      </c>
      <c r="U841" s="4">
        <v>1.1895199999999999E-6</v>
      </c>
      <c r="V841" s="4">
        <v>1.2628800000000001E-6</v>
      </c>
      <c r="W841" s="4">
        <v>1.3093600000000001E-6</v>
      </c>
      <c r="X841" s="4">
        <v>1.3356799999999998E-6</v>
      </c>
      <c r="Y841" s="4">
        <v>1.48376E-6</v>
      </c>
      <c r="Z841" s="4">
        <v>1.624E-6</v>
      </c>
      <c r="AA841" s="4">
        <v>1.624E-6</v>
      </c>
      <c r="AB841" s="4">
        <v>1.5811200000000001E-6</v>
      </c>
      <c r="AC841" s="4">
        <v>1.78530106112</v>
      </c>
      <c r="AD841" s="4">
        <v>1.7853010096800002</v>
      </c>
      <c r="AE841" s="4">
        <v>1.78530098048</v>
      </c>
      <c r="AF841" s="4">
        <v>1.7853009416000001</v>
      </c>
    </row>
    <row r="842" spans="1:32">
      <c r="A842" s="54" t="s">
        <v>369</v>
      </c>
      <c r="B842" s="54" t="s">
        <v>67</v>
      </c>
      <c r="C842" s="54" t="s">
        <v>231</v>
      </c>
      <c r="D842" s="54" t="s">
        <v>383</v>
      </c>
      <c r="E842" s="4">
        <v>0</v>
      </c>
      <c r="F842" s="4">
        <v>0.4</v>
      </c>
      <c r="G842" s="4">
        <v>0.4</v>
      </c>
      <c r="H842" s="4">
        <v>0.4</v>
      </c>
      <c r="I842" s="4">
        <v>0.4</v>
      </c>
      <c r="J842" s="4">
        <v>0.4</v>
      </c>
      <c r="K842" s="4">
        <v>0.4</v>
      </c>
      <c r="L842" s="4">
        <v>0.4</v>
      </c>
      <c r="M842" s="4">
        <v>0.4</v>
      </c>
      <c r="N842" s="4">
        <v>0.4</v>
      </c>
      <c r="O842" s="4">
        <v>0.4</v>
      </c>
      <c r="P842" s="4">
        <v>0.4</v>
      </c>
      <c r="Q842" s="4">
        <v>0.4</v>
      </c>
      <c r="R842" s="4">
        <v>0.4</v>
      </c>
      <c r="S842" s="4">
        <v>0.4</v>
      </c>
      <c r="T842" s="4">
        <v>0.4</v>
      </c>
      <c r="U842" s="4">
        <v>0.4</v>
      </c>
      <c r="V842" s="4">
        <v>0.4</v>
      </c>
      <c r="W842" s="4">
        <v>0.4</v>
      </c>
      <c r="X842" s="4">
        <v>0.4</v>
      </c>
      <c r="Y842" s="4">
        <v>0.4</v>
      </c>
      <c r="Z842" s="4">
        <v>0</v>
      </c>
      <c r="AA842" s="4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</row>
    <row r="843" spans="1:32">
      <c r="A843" s="54" t="s">
        <v>369</v>
      </c>
      <c r="B843" s="54" t="s">
        <v>67</v>
      </c>
      <c r="C843" s="54" t="s">
        <v>231</v>
      </c>
      <c r="D843" s="54" t="s">
        <v>375</v>
      </c>
      <c r="E843" s="4">
        <v>1.3549645400000002E-3</v>
      </c>
      <c r="F843" s="4">
        <v>2.8851281000000003E-3</v>
      </c>
      <c r="G843" s="4">
        <v>4.5647053800000007E-3</v>
      </c>
      <c r="H843" s="4">
        <v>6.79338628E-3</v>
      </c>
      <c r="I843" s="4">
        <v>9.5430244200000007E-3</v>
      </c>
      <c r="J843" s="4">
        <v>1.4330546059999999E-2</v>
      </c>
      <c r="K843" s="4">
        <v>2.0622238125000001E-2</v>
      </c>
      <c r="L843" s="4">
        <v>2.8040994775000001E-2</v>
      </c>
      <c r="M843" s="4">
        <v>3.6934449595000002E-2</v>
      </c>
      <c r="N843" s="4">
        <v>4.7360727404999997E-2</v>
      </c>
      <c r="O843" s="4">
        <v>5.9153733940000001E-2</v>
      </c>
      <c r="P843" s="4">
        <v>7.2720733625000006E-2</v>
      </c>
      <c r="Q843" s="4">
        <v>8.6504613824999993E-2</v>
      </c>
      <c r="R843" s="4">
        <v>0.101797192045</v>
      </c>
      <c r="S843" s="4">
        <v>0.11873270543</v>
      </c>
      <c r="T843" s="4">
        <v>0.13616890206999999</v>
      </c>
      <c r="U843" s="4">
        <v>0.154861213305</v>
      </c>
      <c r="V843" s="4">
        <v>0.17466657483</v>
      </c>
      <c r="W843" s="4">
        <v>0.19575275422999999</v>
      </c>
      <c r="X843" s="4">
        <v>0.21799090580500002</v>
      </c>
      <c r="Y843" s="4">
        <v>0.24166076107500001</v>
      </c>
      <c r="Z843" s="4">
        <v>0.26669967447000004</v>
      </c>
      <c r="AA843" s="4">
        <v>0.29240493672000001</v>
      </c>
      <c r="AB843" s="4">
        <v>0.31926955016999997</v>
      </c>
      <c r="AC843" s="4">
        <v>0.347408442225</v>
      </c>
      <c r="AD843" s="4">
        <v>0.37351123347500004</v>
      </c>
      <c r="AE843" s="4">
        <v>0.37892001862000002</v>
      </c>
      <c r="AF843" s="4">
        <v>0.38429326371</v>
      </c>
    </row>
    <row r="844" spans="1:32">
      <c r="A844" s="54" t="s">
        <v>369</v>
      </c>
      <c r="B844" s="54" t="s">
        <v>67</v>
      </c>
      <c r="C844" s="54" t="s">
        <v>231</v>
      </c>
      <c r="D844" s="54" t="s">
        <v>377</v>
      </c>
      <c r="E844" s="4">
        <v>3.113974505E-3</v>
      </c>
      <c r="F844" s="4">
        <v>4.9568730119999996E-3</v>
      </c>
      <c r="G844" s="4">
        <v>6.3565867749999999E-3</v>
      </c>
      <c r="H844" s="4">
        <v>7.7495909220000004E-3</v>
      </c>
      <c r="I844" s="4">
        <v>8.9626930510000001E-3</v>
      </c>
      <c r="J844" s="4">
        <v>1.076116041E-2</v>
      </c>
      <c r="K844" s="4">
        <v>1.2775233200000001E-2</v>
      </c>
      <c r="L844" s="4">
        <v>1.4583469490000001E-2</v>
      </c>
      <c r="M844" s="4">
        <v>1.625142211E-2</v>
      </c>
      <c r="N844" s="4">
        <v>1.7853943600000002E-2</v>
      </c>
      <c r="O844" s="4">
        <v>1.9461414560000001E-2</v>
      </c>
      <c r="P844" s="4">
        <v>2.133975661E-2</v>
      </c>
      <c r="Q844" s="4">
        <v>2.246986669E-2</v>
      </c>
      <c r="R844" s="4">
        <v>2.3614126360000001E-2</v>
      </c>
      <c r="S844" s="4">
        <v>2.471757854E-2</v>
      </c>
      <c r="T844" s="4">
        <v>2.5734199650000001E-2</v>
      </c>
      <c r="U844" s="4">
        <v>2.643378263E-2</v>
      </c>
      <c r="V844" s="4">
        <v>2.6919882860000001E-2</v>
      </c>
      <c r="W844" s="4">
        <v>2.7241996979999999E-2</v>
      </c>
      <c r="X844" s="4">
        <v>2.7417481590000001E-2</v>
      </c>
      <c r="Y844" s="4">
        <v>2.764818087E-2</v>
      </c>
      <c r="Z844" s="4">
        <v>2.8116374189999998E-2</v>
      </c>
      <c r="AA844" s="4">
        <v>2.8047022470000002E-2</v>
      </c>
      <c r="AB844" s="4">
        <v>2.8007960070000001E-2</v>
      </c>
      <c r="AC844" s="4">
        <v>2.7841295200000001E-2</v>
      </c>
      <c r="AD844" s="4">
        <v>2.764217058E-2</v>
      </c>
      <c r="AE844" s="4">
        <v>2.859150911E-2</v>
      </c>
      <c r="AF844" s="4">
        <v>2.9422881879999998E-2</v>
      </c>
    </row>
    <row r="845" spans="1:32">
      <c r="A845" s="71"/>
      <c r="B845" s="71"/>
      <c r="C845" s="71"/>
      <c r="D845" s="71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</row>
    <row r="846" spans="1:32">
      <c r="A846" s="54" t="s">
        <v>369</v>
      </c>
      <c r="B846" s="54" t="s">
        <v>67</v>
      </c>
      <c r="C846" s="54" t="s">
        <v>230</v>
      </c>
      <c r="D846" s="54" t="s">
        <v>258</v>
      </c>
      <c r="E846" s="4">
        <v>0</v>
      </c>
      <c r="F846" s="4">
        <v>0</v>
      </c>
      <c r="G846" s="4">
        <v>0</v>
      </c>
      <c r="H846" s="4">
        <v>0</v>
      </c>
      <c r="I846" s="4">
        <v>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4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</row>
    <row r="847" spans="1:32">
      <c r="A847" s="54" t="s">
        <v>369</v>
      </c>
      <c r="B847" s="54" t="s">
        <v>67</v>
      </c>
      <c r="C847" s="54" t="s">
        <v>230</v>
      </c>
      <c r="D847" s="54" t="s">
        <v>381</v>
      </c>
      <c r="E847" s="4">
        <v>0</v>
      </c>
      <c r="F847" s="4">
        <v>0</v>
      </c>
      <c r="G847" s="4">
        <v>0</v>
      </c>
      <c r="H847" s="4">
        <v>0</v>
      </c>
      <c r="I847" s="4">
        <v>0</v>
      </c>
      <c r="J847" s="4">
        <v>0</v>
      </c>
      <c r="K847" s="4">
        <v>1.9860133272</v>
      </c>
      <c r="L847" s="4">
        <v>1.9860133272</v>
      </c>
      <c r="M847" s="4">
        <v>1.9860133272</v>
      </c>
      <c r="N847" s="4">
        <v>1.9860133272</v>
      </c>
      <c r="O847" s="4">
        <v>1.9860133272</v>
      </c>
      <c r="P847" s="4">
        <v>1.9860133272</v>
      </c>
      <c r="Q847" s="4">
        <v>1.9860133272</v>
      </c>
      <c r="R847" s="4">
        <v>1.9860133272</v>
      </c>
      <c r="S847" s="4">
        <v>1.9860133272</v>
      </c>
      <c r="T847" s="4">
        <v>1.9860133272</v>
      </c>
      <c r="U847" s="4">
        <v>1.9860133272</v>
      </c>
      <c r="V847" s="4">
        <v>1.9860133272</v>
      </c>
      <c r="W847" s="4">
        <v>1.9860133272</v>
      </c>
      <c r="X847" s="4">
        <v>1.9860133272</v>
      </c>
      <c r="Y847" s="4">
        <v>1.9860133742399999</v>
      </c>
      <c r="Z847" s="4">
        <v>1.9860133742399999</v>
      </c>
      <c r="AA847" s="4">
        <v>1.9860133742399999</v>
      </c>
      <c r="AB847" s="4">
        <v>1.9860133742399999</v>
      </c>
      <c r="AC847" s="4">
        <v>1.9860133742399999</v>
      </c>
      <c r="AD847" s="4">
        <v>1.9860133742399999</v>
      </c>
      <c r="AE847" s="4">
        <v>1.9860133742399999</v>
      </c>
      <c r="AF847" s="4">
        <v>2.1942629044799999</v>
      </c>
    </row>
    <row r="848" spans="1:32">
      <c r="A848" s="54" t="s">
        <v>369</v>
      </c>
      <c r="B848" s="54" t="s">
        <v>67</v>
      </c>
      <c r="C848" s="54" t="s">
        <v>230</v>
      </c>
      <c r="D848" s="54" t="s">
        <v>382</v>
      </c>
      <c r="E848" s="4">
        <v>0</v>
      </c>
      <c r="F848" s="4">
        <v>0</v>
      </c>
      <c r="G848" s="4">
        <v>0</v>
      </c>
      <c r="H848" s="4">
        <v>5.1679999999999997E-8</v>
      </c>
      <c r="I848" s="4">
        <v>6.6320000000000001E-8</v>
      </c>
      <c r="J848" s="4">
        <v>2.2672000000000001E-7</v>
      </c>
      <c r="K848" s="4">
        <v>2.2672000000000001E-7</v>
      </c>
      <c r="L848" s="4">
        <v>2.5751999999999999E-7</v>
      </c>
      <c r="M848" s="4">
        <v>2.7295999999999998E-7</v>
      </c>
      <c r="N848" s="4">
        <v>3.0407999999999995E-7</v>
      </c>
      <c r="O848" s="4">
        <v>9.2007999999999996E-7</v>
      </c>
      <c r="P848" s="4">
        <v>9.2007999999999996E-7</v>
      </c>
      <c r="Q848" s="4">
        <v>9.2007999999999996E-7</v>
      </c>
      <c r="R848" s="4">
        <v>1.0848E-6</v>
      </c>
      <c r="S848" s="4">
        <v>1.1097599999999999E-6</v>
      </c>
      <c r="T848" s="4">
        <v>1.1463999999999999E-6</v>
      </c>
      <c r="U848" s="4">
        <v>1.1463999999999999E-6</v>
      </c>
      <c r="V848" s="4">
        <v>1.1941600000000001E-6</v>
      </c>
      <c r="W848" s="4">
        <v>1.21424E-6</v>
      </c>
      <c r="X848" s="4">
        <v>1.2936E-6</v>
      </c>
      <c r="Y848" s="4">
        <v>1.4432799999999999E-6</v>
      </c>
      <c r="Z848" s="4">
        <v>1.5755199999999999E-6</v>
      </c>
      <c r="AA848" s="4">
        <v>1.5755199999999999E-6</v>
      </c>
      <c r="AB848" s="4">
        <v>1.52384E-6</v>
      </c>
      <c r="AC848" s="4">
        <v>1.7604882131999999</v>
      </c>
      <c r="AD848" s="4">
        <v>1.7604880528000002</v>
      </c>
      <c r="AE848" s="4">
        <v>1.7604880528000002</v>
      </c>
      <c r="AF848" s="4">
        <v>1.7604880220000001</v>
      </c>
    </row>
    <row r="849" spans="1:32">
      <c r="A849" s="54" t="s">
        <v>369</v>
      </c>
      <c r="B849" s="54" t="s">
        <v>67</v>
      </c>
      <c r="C849" s="54" t="s">
        <v>230</v>
      </c>
      <c r="D849" s="54" t="s">
        <v>383</v>
      </c>
      <c r="E849" s="4">
        <v>0.1</v>
      </c>
      <c r="F849" s="4">
        <v>0.1</v>
      </c>
      <c r="G849" s="4">
        <v>0.1</v>
      </c>
      <c r="H849" s="4">
        <v>0.4</v>
      </c>
      <c r="I849" s="4">
        <v>0.4</v>
      </c>
      <c r="J849" s="4">
        <v>0.4</v>
      </c>
      <c r="K849" s="4">
        <v>0.4</v>
      </c>
      <c r="L849" s="4">
        <v>0.4</v>
      </c>
      <c r="M849" s="4">
        <v>0.4</v>
      </c>
      <c r="N849" s="4">
        <v>0.4</v>
      </c>
      <c r="O849" s="4">
        <v>0.4</v>
      </c>
      <c r="P849" s="4">
        <v>0.4</v>
      </c>
      <c r="Q849" s="4">
        <v>0.4</v>
      </c>
      <c r="R849" s="4">
        <v>0.4</v>
      </c>
      <c r="S849" s="4">
        <v>0.4</v>
      </c>
      <c r="T849" s="4">
        <v>0.4</v>
      </c>
      <c r="U849" s="4">
        <v>0.4</v>
      </c>
      <c r="V849" s="4">
        <v>0.4</v>
      </c>
      <c r="W849" s="4">
        <v>0.3</v>
      </c>
      <c r="X849" s="4">
        <v>0.3</v>
      </c>
      <c r="Y849" s="4">
        <v>0.3</v>
      </c>
      <c r="Z849" s="4">
        <v>0.3</v>
      </c>
      <c r="AA849" s="4">
        <v>0.3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</row>
    <row r="850" spans="1:32">
      <c r="A850" s="54" t="s">
        <v>369</v>
      </c>
      <c r="B850" s="54" t="s">
        <v>67</v>
      </c>
      <c r="C850" s="54" t="s">
        <v>230</v>
      </c>
      <c r="D850" s="54" t="s">
        <v>375</v>
      </c>
      <c r="E850" s="4">
        <v>2.2518332120000002E-2</v>
      </c>
      <c r="F850" s="4">
        <v>4.7520766559999997E-2</v>
      </c>
      <c r="G850" s="4">
        <v>7.4486196179999992E-2</v>
      </c>
      <c r="H850" s="4">
        <v>0.11011619562</v>
      </c>
      <c r="I850" s="4">
        <v>0.15317295698</v>
      </c>
      <c r="J850" s="4">
        <v>0.22845156180000001</v>
      </c>
      <c r="K850" s="4">
        <v>0.31472154020500004</v>
      </c>
      <c r="L850" s="4">
        <v>0.41200097280000003</v>
      </c>
      <c r="M850" s="4">
        <v>0.52597262331999994</v>
      </c>
      <c r="N850" s="4">
        <v>0.65698119450500003</v>
      </c>
      <c r="O850" s="4">
        <v>0.80299430358000001</v>
      </c>
      <c r="P850" s="4">
        <v>0.97038739494500004</v>
      </c>
      <c r="Q850" s="4">
        <v>1.1343716639000001</v>
      </c>
      <c r="R850" s="4">
        <v>1.31606702824</v>
      </c>
      <c r="S850" s="4">
        <v>1.51675261125</v>
      </c>
      <c r="T850" s="4">
        <v>1.719163711475</v>
      </c>
      <c r="U850" s="4">
        <v>1.9354533625000001</v>
      </c>
      <c r="V850" s="4">
        <v>2.1629629992499999</v>
      </c>
      <c r="W850" s="4">
        <v>2.4037007172499996</v>
      </c>
      <c r="X850" s="4">
        <v>2.6572143146499996</v>
      </c>
      <c r="Y850" s="4">
        <v>2.9259062918500001</v>
      </c>
      <c r="Z850" s="4">
        <v>3.2100066135000001</v>
      </c>
      <c r="AA850" s="4">
        <v>3.4980730360500001</v>
      </c>
      <c r="AB850" s="4">
        <v>3.7991369457999999</v>
      </c>
      <c r="AC850" s="4">
        <v>4.1139003899999995</v>
      </c>
      <c r="AD850" s="4">
        <v>4.4073460033499998</v>
      </c>
      <c r="AE850" s="4">
        <v>4.4789091157000005</v>
      </c>
      <c r="AF850" s="4">
        <v>4.5497545463</v>
      </c>
    </row>
    <row r="851" spans="1:32">
      <c r="A851" s="54" t="s">
        <v>369</v>
      </c>
      <c r="B851" s="54" t="s">
        <v>67</v>
      </c>
      <c r="C851" s="54" t="s">
        <v>230</v>
      </c>
      <c r="D851" s="54" t="s">
        <v>377</v>
      </c>
      <c r="E851" s="4">
        <v>5.1751547580000001E-2</v>
      </c>
      <c r="F851" s="4">
        <v>8.1644348759999999E-2</v>
      </c>
      <c r="G851" s="4">
        <v>0.1037258551</v>
      </c>
      <c r="H851" s="4">
        <v>0.12561562600000001</v>
      </c>
      <c r="I851" s="4">
        <v>0.14385818760000002</v>
      </c>
      <c r="J851" s="4">
        <v>0.17154991110000001</v>
      </c>
      <c r="K851" s="4">
        <v>0.2024454574</v>
      </c>
      <c r="L851" s="4">
        <v>0.22956262749999998</v>
      </c>
      <c r="M851" s="4">
        <v>0.25461867939999999</v>
      </c>
      <c r="N851" s="4">
        <v>0.27831609429999998</v>
      </c>
      <c r="O851" s="4">
        <v>0.30210754559999997</v>
      </c>
      <c r="P851" s="4">
        <v>0.3301232133</v>
      </c>
      <c r="Q851" s="4">
        <v>0.34624884319999999</v>
      </c>
      <c r="R851" s="4">
        <v>0.36284617339999997</v>
      </c>
      <c r="S851" s="4">
        <v>0.37870472150000001</v>
      </c>
      <c r="T851" s="4">
        <v>0.39323011750000003</v>
      </c>
      <c r="U851" s="4">
        <v>0.40313143539999996</v>
      </c>
      <c r="V851" s="4">
        <v>0.4098016055</v>
      </c>
      <c r="W851" s="4">
        <v>0.41381031789999995</v>
      </c>
      <c r="X851" s="4">
        <v>0.4159603429</v>
      </c>
      <c r="Y851" s="4">
        <v>0.4188175771</v>
      </c>
      <c r="Z851" s="4">
        <v>0.42526989040000002</v>
      </c>
      <c r="AA851" s="4">
        <v>0.423457207</v>
      </c>
      <c r="AB851" s="4">
        <v>0.42243105510000001</v>
      </c>
      <c r="AC851" s="4">
        <v>0.41949740419999998</v>
      </c>
      <c r="AD851" s="4">
        <v>0.41609363649999997</v>
      </c>
      <c r="AE851" s="4">
        <v>0.43020233810000003</v>
      </c>
      <c r="AF851" s="4">
        <v>0.44247250339999999</v>
      </c>
    </row>
    <row r="852" spans="1:32">
      <c r="A852" s="71"/>
      <c r="B852" s="71"/>
      <c r="C852" s="71"/>
      <c r="D852" s="71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</row>
    <row r="853" spans="1:32">
      <c r="A853" s="54" t="s">
        <v>369</v>
      </c>
      <c r="B853" s="54" t="s">
        <v>67</v>
      </c>
      <c r="C853" s="54" t="s">
        <v>232</v>
      </c>
      <c r="D853" s="54" t="s">
        <v>258</v>
      </c>
      <c r="E853" s="4">
        <v>0</v>
      </c>
      <c r="F853" s="4">
        <v>0</v>
      </c>
      <c r="G853" s="4">
        <v>0</v>
      </c>
      <c r="H853" s="4">
        <v>0</v>
      </c>
      <c r="I853" s="4">
        <v>0</v>
      </c>
      <c r="J853" s="4">
        <v>0</v>
      </c>
      <c r="K853" s="4">
        <v>0</v>
      </c>
      <c r="L853" s="4">
        <v>47.951999999999998</v>
      </c>
      <c r="M853" s="4">
        <v>47.951999999999998</v>
      </c>
      <c r="N853" s="4">
        <v>47.951999999999998</v>
      </c>
      <c r="O853" s="4">
        <v>47.951999999999998</v>
      </c>
      <c r="P853" s="4">
        <v>47.951999999999998</v>
      </c>
      <c r="Q853" s="4">
        <v>47.951999999999998</v>
      </c>
      <c r="R853" s="4">
        <v>47.951999999999998</v>
      </c>
      <c r="S853" s="4">
        <v>47.951999999999998</v>
      </c>
      <c r="T853" s="4">
        <v>47.951999999999998</v>
      </c>
      <c r="U853" s="4">
        <v>47.951999999999998</v>
      </c>
      <c r="V853" s="4">
        <v>47.951999999999998</v>
      </c>
      <c r="W853" s="4">
        <v>47.951999999999998</v>
      </c>
      <c r="X853" s="4">
        <v>47.951999999999998</v>
      </c>
      <c r="Y853" s="4">
        <v>47.951999999999998</v>
      </c>
      <c r="Z853" s="4">
        <v>47.951999999999998</v>
      </c>
      <c r="AA853" s="4">
        <v>47.951999999999998</v>
      </c>
      <c r="AB853" s="4">
        <v>47.951999999999998</v>
      </c>
      <c r="AC853" s="4">
        <v>47.951999999999998</v>
      </c>
      <c r="AD853" s="4">
        <v>47.951999999999998</v>
      </c>
      <c r="AE853" s="4">
        <v>47.951999999999998</v>
      </c>
      <c r="AF853" s="4">
        <v>47.951999999999998</v>
      </c>
    </row>
    <row r="854" spans="1:32">
      <c r="A854" s="54" t="s">
        <v>369</v>
      </c>
      <c r="B854" s="54" t="s">
        <v>67</v>
      </c>
      <c r="C854" s="54" t="s">
        <v>232</v>
      </c>
      <c r="D854" s="54" t="s">
        <v>381</v>
      </c>
      <c r="E854" s="4">
        <v>0</v>
      </c>
      <c r="F854" s="4">
        <v>0</v>
      </c>
      <c r="G854" s="4">
        <v>0</v>
      </c>
      <c r="H854" s="4">
        <v>0</v>
      </c>
      <c r="I854" s="4">
        <v>0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4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</row>
    <row r="855" spans="1:32">
      <c r="A855" s="54" t="s">
        <v>369</v>
      </c>
      <c r="B855" s="54" t="s">
        <v>67</v>
      </c>
      <c r="C855" s="54" t="s">
        <v>232</v>
      </c>
      <c r="D855" s="54" t="s">
        <v>382</v>
      </c>
      <c r="E855" s="4">
        <v>5.7</v>
      </c>
      <c r="F855" s="4">
        <v>5.7</v>
      </c>
      <c r="G855" s="4">
        <v>5.7</v>
      </c>
      <c r="H855" s="4">
        <v>5.70000006256</v>
      </c>
      <c r="I855" s="4">
        <v>5.7000001023199998</v>
      </c>
      <c r="J855" s="4">
        <v>5.7165499708</v>
      </c>
      <c r="K855" s="4">
        <v>5.7165499708</v>
      </c>
      <c r="L855" s="4">
        <v>5.7165499708</v>
      </c>
      <c r="M855" s="4">
        <v>5.7165499708</v>
      </c>
      <c r="N855" s="4">
        <v>5.7165499708</v>
      </c>
      <c r="O855" s="4">
        <v>5.7165499708</v>
      </c>
      <c r="P855" s="4">
        <v>5.7165499708</v>
      </c>
      <c r="Q855" s="4">
        <v>5.7165499708</v>
      </c>
      <c r="R855" s="4">
        <v>5.71655001264</v>
      </c>
      <c r="S855" s="4">
        <v>5.71655001264</v>
      </c>
      <c r="T855" s="4">
        <v>5.71655001264</v>
      </c>
      <c r="U855" s="4">
        <v>5.71655001264</v>
      </c>
      <c r="V855" s="4">
        <v>5.7165500207999997</v>
      </c>
      <c r="W855" s="4">
        <v>5.7165500207999997</v>
      </c>
      <c r="X855" s="4">
        <v>5.7165500279600003</v>
      </c>
      <c r="Y855" s="4">
        <v>5.7165500382400003</v>
      </c>
      <c r="Z855" s="4">
        <v>5.7165500452</v>
      </c>
      <c r="AA855" s="4">
        <v>5.7165500452</v>
      </c>
      <c r="AB855" s="4">
        <v>5.7165499826400001</v>
      </c>
      <c r="AC855" s="4">
        <v>5.7165499428800004</v>
      </c>
      <c r="AD855" s="4">
        <v>5.7049160476000003</v>
      </c>
      <c r="AE855" s="4">
        <v>5.7049160476000003</v>
      </c>
      <c r="AF855" s="4">
        <v>5.7049160570400002</v>
      </c>
    </row>
    <row r="856" spans="1:32">
      <c r="A856" s="54" t="s">
        <v>369</v>
      </c>
      <c r="B856" s="54" t="s">
        <v>67</v>
      </c>
      <c r="C856" s="54" t="s">
        <v>232</v>
      </c>
      <c r="D856" s="54" t="s">
        <v>383</v>
      </c>
      <c r="E856" s="4">
        <v>1.2581199999999999</v>
      </c>
      <c r="F856" s="4">
        <v>1.84212</v>
      </c>
      <c r="G856" s="4">
        <v>1.84212</v>
      </c>
      <c r="H856" s="4">
        <v>1.84212</v>
      </c>
      <c r="I856" s="4">
        <v>1.84212</v>
      </c>
      <c r="J856" s="4">
        <v>1.84212</v>
      </c>
      <c r="K856" s="4">
        <v>1.84212</v>
      </c>
      <c r="L856" s="4">
        <v>1.84212</v>
      </c>
      <c r="M856" s="4">
        <v>1.84212</v>
      </c>
      <c r="N856" s="4">
        <v>1.84212</v>
      </c>
      <c r="O856" s="4">
        <v>1.84212</v>
      </c>
      <c r="P856" s="4">
        <v>1.84212</v>
      </c>
      <c r="Q856" s="4">
        <v>1.84212</v>
      </c>
      <c r="R856" s="4">
        <v>1.84212</v>
      </c>
      <c r="S856" s="4">
        <v>1.64212</v>
      </c>
      <c r="T856" s="4">
        <v>1.64212</v>
      </c>
      <c r="U856" s="4">
        <v>1.64212</v>
      </c>
      <c r="V856" s="4">
        <v>1.64212</v>
      </c>
      <c r="W856" s="4">
        <v>1.64212</v>
      </c>
      <c r="X856" s="4">
        <v>1.64212</v>
      </c>
      <c r="Y856" s="4">
        <v>1.34212</v>
      </c>
      <c r="Z856" s="4">
        <v>0.84211999999999998</v>
      </c>
      <c r="AA856" s="4">
        <v>0.84211999999999998</v>
      </c>
      <c r="AB856" s="4">
        <v>0.84211999999999998</v>
      </c>
      <c r="AC856" s="4">
        <v>0.45992</v>
      </c>
      <c r="AD856" s="4">
        <v>0.45992</v>
      </c>
      <c r="AE856" s="4">
        <v>0.45992</v>
      </c>
      <c r="AF856" s="4">
        <v>0.30992000000000003</v>
      </c>
    </row>
    <row r="857" spans="1:32">
      <c r="A857" s="54" t="s">
        <v>369</v>
      </c>
      <c r="B857" s="54" t="s">
        <v>67</v>
      </c>
      <c r="C857" s="54" t="s">
        <v>232</v>
      </c>
      <c r="D857" s="54" t="s">
        <v>375</v>
      </c>
      <c r="E857" s="4">
        <v>0.1227772766</v>
      </c>
      <c r="F857" s="4">
        <v>0.26536646359999999</v>
      </c>
      <c r="G857" s="4">
        <v>0.42057345540000002</v>
      </c>
      <c r="H857" s="4">
        <v>0.62744597180000006</v>
      </c>
      <c r="I857" s="4">
        <v>0.88005768680000007</v>
      </c>
      <c r="J857" s="4">
        <v>1.3233531187999998</v>
      </c>
      <c r="K857" s="4">
        <v>1.8454892592999999</v>
      </c>
      <c r="L857" s="4">
        <v>2.4343504129899998</v>
      </c>
      <c r="M857" s="4">
        <v>3.1302067558050002</v>
      </c>
      <c r="N857" s="4">
        <v>3.9316981096000001</v>
      </c>
      <c r="O857" s="4">
        <v>4.8276439100499999</v>
      </c>
      <c r="P857" s="4">
        <v>5.8594979711499988</v>
      </c>
      <c r="Q857" s="4">
        <v>6.8840938520000003</v>
      </c>
      <c r="R857" s="4">
        <v>8.0200318936499997</v>
      </c>
      <c r="S857" s="4">
        <v>9.2755371140499996</v>
      </c>
      <c r="T857" s="4">
        <v>10.54998158435</v>
      </c>
      <c r="U857" s="4">
        <v>11.910059757899999</v>
      </c>
      <c r="V857" s="4">
        <v>13.343911831099998</v>
      </c>
      <c r="W857" s="4">
        <v>14.86208062715</v>
      </c>
      <c r="X857" s="4">
        <v>16.460790513500001</v>
      </c>
      <c r="Y857" s="4">
        <v>18.154660806500001</v>
      </c>
      <c r="Z857" s="4">
        <v>19.948543809500002</v>
      </c>
      <c r="AA857" s="4">
        <v>21.780835787000001</v>
      </c>
      <c r="AB857" s="4">
        <v>23.699733879</v>
      </c>
      <c r="AC857" s="4">
        <v>25.705933666999996</v>
      </c>
      <c r="AD857" s="4">
        <v>27.570132345000001</v>
      </c>
      <c r="AE857" s="4">
        <v>27.993281398000001</v>
      </c>
      <c r="AF857" s="4">
        <v>28.410186490500003</v>
      </c>
    </row>
    <row r="858" spans="1:32">
      <c r="A858" s="54" t="s">
        <v>369</v>
      </c>
      <c r="B858" s="54" t="s">
        <v>67</v>
      </c>
      <c r="C858" s="54" t="s">
        <v>232</v>
      </c>
      <c r="D858" s="54" t="s">
        <v>377</v>
      </c>
      <c r="E858" s="4">
        <v>0.28216628300000002</v>
      </c>
      <c r="F858" s="4">
        <v>0.4559200886</v>
      </c>
      <c r="G858" s="4">
        <v>0.58567014480000001</v>
      </c>
      <c r="H858" s="4">
        <v>0.71576227370000001</v>
      </c>
      <c r="I858" s="4">
        <v>0.82653952949999998</v>
      </c>
      <c r="J858" s="4">
        <v>0.99373848910000007</v>
      </c>
      <c r="K858" s="4">
        <v>1.175289713</v>
      </c>
      <c r="L858" s="4">
        <v>1.3321624240000001</v>
      </c>
      <c r="M858" s="4">
        <v>1.4773575880000001</v>
      </c>
      <c r="N858" s="4">
        <v>1.6135889370000001</v>
      </c>
      <c r="O858" s="4">
        <v>1.749770268</v>
      </c>
      <c r="P858" s="4">
        <v>1.9121328049999999</v>
      </c>
      <c r="Q858" s="4">
        <v>2.007249303</v>
      </c>
      <c r="R858" s="4">
        <v>2.1047704840000003</v>
      </c>
      <c r="S858" s="4">
        <v>2.1980426080000002</v>
      </c>
      <c r="T858" s="4">
        <v>2.28342614</v>
      </c>
      <c r="U858" s="4">
        <v>2.3403194279999999</v>
      </c>
      <c r="V858" s="4">
        <v>2.3783657069999999</v>
      </c>
      <c r="W858" s="4">
        <v>2.4005017419999999</v>
      </c>
      <c r="X858" s="4">
        <v>2.4110876979999998</v>
      </c>
      <c r="Y858" s="4">
        <v>2.4268896789999999</v>
      </c>
      <c r="Z858" s="4">
        <v>2.4627114499999996</v>
      </c>
      <c r="AA858" s="4">
        <v>2.4525671940000002</v>
      </c>
      <c r="AB858" s="4">
        <v>2.4474868729999999</v>
      </c>
      <c r="AC858" s="4">
        <v>2.4309041210000002</v>
      </c>
      <c r="AD858" s="4">
        <v>2.4113374789999997</v>
      </c>
      <c r="AE858" s="4">
        <v>2.4931712900000003</v>
      </c>
      <c r="AF858" s="4">
        <v>2.5638982320000001</v>
      </c>
    </row>
    <row r="859" spans="1:32">
      <c r="A859" s="71"/>
      <c r="B859" s="71"/>
      <c r="C859" s="71"/>
      <c r="D859" s="71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</row>
    <row r="860" spans="1:32">
      <c r="A860" s="54" t="s">
        <v>369</v>
      </c>
      <c r="B860" s="54" t="s">
        <v>68</v>
      </c>
      <c r="C860" s="54" t="s">
        <v>68</v>
      </c>
      <c r="D860" s="54" t="s">
        <v>381</v>
      </c>
      <c r="E860" s="4">
        <v>0</v>
      </c>
      <c r="F860" s="4">
        <v>0</v>
      </c>
      <c r="G860" s="4">
        <v>0</v>
      </c>
      <c r="H860" s="4">
        <v>0</v>
      </c>
      <c r="I860" s="4">
        <v>0</v>
      </c>
      <c r="J860" s="4">
        <v>0</v>
      </c>
      <c r="K860" s="4">
        <v>3.3719999999999998E-7</v>
      </c>
      <c r="L860" s="4">
        <v>4.0991999999999995E-7</v>
      </c>
      <c r="M860" s="4">
        <v>6.1008000000000007E-7</v>
      </c>
      <c r="N860" s="4">
        <v>6.1008000000000007E-7</v>
      </c>
      <c r="O860" s="4">
        <v>2.4837509976000001</v>
      </c>
      <c r="P860" s="4">
        <v>2.4837509976000001</v>
      </c>
      <c r="Q860" s="4">
        <v>2.4837509976000001</v>
      </c>
      <c r="R860" s="4">
        <v>2.4837509976000001</v>
      </c>
      <c r="S860" s="4">
        <v>2.4837509976000001</v>
      </c>
      <c r="T860" s="4">
        <v>2.4837509976000001</v>
      </c>
      <c r="U860" s="4">
        <v>2.4837509976000001</v>
      </c>
      <c r="V860" s="4">
        <v>2.4837509976000001</v>
      </c>
      <c r="W860" s="4">
        <v>2.4837509976000001</v>
      </c>
      <c r="X860" s="4">
        <v>2.4837509976000001</v>
      </c>
      <c r="Y860" s="4">
        <v>2.4837509976000001</v>
      </c>
      <c r="Z860" s="4">
        <v>2.4837509976000001</v>
      </c>
      <c r="AA860" s="4">
        <v>2.4837509976000001</v>
      </c>
      <c r="AB860" s="4">
        <v>2.4837509976000001</v>
      </c>
      <c r="AC860" s="4">
        <v>2.4837509976000001</v>
      </c>
      <c r="AD860" s="4">
        <v>2.4837509976000001</v>
      </c>
      <c r="AE860" s="4">
        <v>2.4837509976000001</v>
      </c>
      <c r="AF860" s="4">
        <v>2.4837509976000001</v>
      </c>
    </row>
    <row r="861" spans="1:32">
      <c r="A861" s="54" t="s">
        <v>369</v>
      </c>
      <c r="B861" s="54" t="s">
        <v>68</v>
      </c>
      <c r="C861" s="54" t="s">
        <v>68</v>
      </c>
      <c r="D861" s="54" t="s">
        <v>382</v>
      </c>
      <c r="E861" s="4">
        <v>0</v>
      </c>
      <c r="F861" s="4">
        <v>0</v>
      </c>
      <c r="G861" s="4">
        <v>1.4</v>
      </c>
      <c r="H861" s="4">
        <v>1.4000000695599999</v>
      </c>
      <c r="I861" s="4">
        <v>1.40000009732</v>
      </c>
      <c r="J861" s="4">
        <v>1.4000002274399999</v>
      </c>
      <c r="K861" s="4">
        <v>1.4000002274399999</v>
      </c>
      <c r="L861" s="4">
        <v>1.40000023956</v>
      </c>
      <c r="M861" s="4">
        <v>1.40000026684</v>
      </c>
      <c r="N861" s="4">
        <v>1.40000026684</v>
      </c>
      <c r="O861" s="4">
        <v>1.4000014891999999</v>
      </c>
      <c r="P861" s="4">
        <v>1.4000014891999999</v>
      </c>
      <c r="Q861" s="4">
        <v>1.4000014891999999</v>
      </c>
      <c r="R861" s="4">
        <v>1.4000014891999999</v>
      </c>
      <c r="S861" s="4">
        <v>1.4000014891999999</v>
      </c>
      <c r="T861" s="4">
        <v>1.4000014978799999</v>
      </c>
      <c r="U861" s="4">
        <v>1.4000015073199998</v>
      </c>
      <c r="V861" s="4">
        <v>1.40000151468</v>
      </c>
      <c r="W861" s="4">
        <v>1.4000015403999999</v>
      </c>
      <c r="X861" s="4">
        <v>1.4000016655199998</v>
      </c>
      <c r="Y861" s="4">
        <v>1.40000167292</v>
      </c>
      <c r="Z861" s="4">
        <v>1.4000016795999999</v>
      </c>
      <c r="AA861" s="4">
        <v>1.6906E-6</v>
      </c>
      <c r="AB861" s="4">
        <v>1.6311200000000001E-6</v>
      </c>
      <c r="AC861" s="4">
        <v>1.6033200000000001E-6</v>
      </c>
      <c r="AD861" s="4">
        <v>1.47324E-6</v>
      </c>
      <c r="AE861" s="4">
        <v>1.47324E-6</v>
      </c>
      <c r="AF861" s="4">
        <v>1.74664E-6</v>
      </c>
    </row>
    <row r="862" spans="1:32">
      <c r="A862" s="54" t="s">
        <v>369</v>
      </c>
      <c r="B862" s="54" t="s">
        <v>68</v>
      </c>
      <c r="C862" s="54" t="s">
        <v>68</v>
      </c>
      <c r="D862" s="54" t="s">
        <v>383</v>
      </c>
      <c r="E862" s="4">
        <v>0.71096000000000004</v>
      </c>
      <c r="F862" s="4">
        <v>4.0509799999999991</v>
      </c>
      <c r="G862" s="4">
        <v>4.1157807933299999</v>
      </c>
      <c r="H862" s="4">
        <v>6.0138799994800003</v>
      </c>
      <c r="I862" s="4">
        <v>5.9995799994800008</v>
      </c>
      <c r="J862" s="4">
        <v>5.9899799994800009</v>
      </c>
      <c r="K862" s="4">
        <v>6.0038799994800005</v>
      </c>
      <c r="L862" s="4">
        <v>6.0038799994800005</v>
      </c>
      <c r="M862" s="4">
        <v>6.3788799994800005</v>
      </c>
      <c r="N862" s="4">
        <v>6.2951199994800007</v>
      </c>
      <c r="O862" s="4">
        <v>6.2951199994800007</v>
      </c>
      <c r="P862" s="4">
        <v>6.2951199994800007</v>
      </c>
      <c r="Q862" s="4">
        <v>6.308319999480001</v>
      </c>
      <c r="R862" s="4">
        <v>6.2951199994800007</v>
      </c>
      <c r="S862" s="4">
        <v>6.285120000490001</v>
      </c>
      <c r="T862" s="4">
        <v>6.285120000490001</v>
      </c>
      <c r="U862" s="4">
        <v>6.285120000490001</v>
      </c>
      <c r="V862" s="4">
        <v>5.8351200004900008</v>
      </c>
      <c r="W862" s="4">
        <v>5.8351200004900008</v>
      </c>
      <c r="X862" s="4">
        <v>5.722620000490001</v>
      </c>
      <c r="Y862" s="4">
        <v>5.33582000049</v>
      </c>
      <c r="Z862" s="4">
        <v>4.88300000049</v>
      </c>
      <c r="AA862" s="4">
        <v>4.10599920716</v>
      </c>
      <c r="AB862" s="4">
        <v>2.5956240342600001</v>
      </c>
      <c r="AC862" s="4">
        <v>2.5956240342600001</v>
      </c>
      <c r="AD862" s="4">
        <v>2.5616240342599998</v>
      </c>
      <c r="AE862" s="4">
        <v>0.95962403425999998</v>
      </c>
      <c r="AF862" s="4">
        <v>0.95962403425999998</v>
      </c>
    </row>
    <row r="863" spans="1:32">
      <c r="A863" s="54" t="s">
        <v>369</v>
      </c>
      <c r="B863" s="54" t="s">
        <v>68</v>
      </c>
      <c r="C863" s="54" t="s">
        <v>68</v>
      </c>
      <c r="D863" s="54" t="s">
        <v>375</v>
      </c>
      <c r="E863" s="4">
        <v>0.24071593999999999</v>
      </c>
      <c r="F863" s="4">
        <v>0.45126810000000001</v>
      </c>
      <c r="G863" s="4">
        <v>0.70428656000000001</v>
      </c>
      <c r="H863" s="4">
        <v>1.0137944999999999</v>
      </c>
      <c r="I863" s="4">
        <v>1.34120752</v>
      </c>
      <c r="J863" s="4">
        <v>1.8624702</v>
      </c>
      <c r="K863" s="4">
        <v>2.5426883382600001</v>
      </c>
      <c r="L863" s="4">
        <v>3.3490074802800001</v>
      </c>
      <c r="M863" s="4">
        <v>4.3073184790500001</v>
      </c>
      <c r="N863" s="4">
        <v>5.4271053846500008</v>
      </c>
      <c r="O863" s="4">
        <v>6.7401513955500008</v>
      </c>
      <c r="P863" s="4">
        <v>8.2337639117499997</v>
      </c>
      <c r="Q863" s="4">
        <v>9.7877089349500004</v>
      </c>
      <c r="R863" s="4">
        <v>11.507455063449999</v>
      </c>
      <c r="S863" s="4">
        <v>13.368715898950001</v>
      </c>
      <c r="T863" s="4">
        <v>15.26889143975</v>
      </c>
      <c r="U863" s="4">
        <v>17.295863085000001</v>
      </c>
      <c r="V863" s="4">
        <v>19.441432041500001</v>
      </c>
      <c r="W863" s="4">
        <v>21.724102096500001</v>
      </c>
      <c r="X863" s="4">
        <v>24.140002058500002</v>
      </c>
      <c r="Y863" s="4">
        <v>26.729835936000001</v>
      </c>
      <c r="Z863" s="4">
        <v>29.472422911999999</v>
      </c>
      <c r="AA863" s="4">
        <v>32.269343395</v>
      </c>
      <c r="AB863" s="4">
        <v>35.195581976500002</v>
      </c>
      <c r="AC863" s="4">
        <v>38.242943873500003</v>
      </c>
      <c r="AD863" s="4">
        <v>41.099040607500001</v>
      </c>
      <c r="AE863" s="4">
        <v>41.818039157500003</v>
      </c>
      <c r="AF863" s="4">
        <v>42.528571184500002</v>
      </c>
    </row>
    <row r="864" spans="1:32">
      <c r="A864" s="54" t="s">
        <v>369</v>
      </c>
      <c r="B864" s="54" t="s">
        <v>68</v>
      </c>
      <c r="C864" s="54" t="s">
        <v>68</v>
      </c>
      <c r="D864" s="54" t="s">
        <v>377</v>
      </c>
      <c r="E864" s="4">
        <v>0.65253610230000003</v>
      </c>
      <c r="F864" s="4">
        <v>0.91049813459999995</v>
      </c>
      <c r="G864" s="4">
        <v>1.1341227970000001</v>
      </c>
      <c r="H864" s="4">
        <v>1.337089559</v>
      </c>
      <c r="I864" s="4">
        <v>1.478692677</v>
      </c>
      <c r="J864" s="4">
        <v>1.6762887949999998</v>
      </c>
      <c r="K864" s="4">
        <v>1.9074906390000002</v>
      </c>
      <c r="L864" s="4">
        <v>2.1168087670000002</v>
      </c>
      <c r="M864" s="4">
        <v>2.3157247390000002</v>
      </c>
      <c r="N864" s="4">
        <v>2.513853626</v>
      </c>
      <c r="O864" s="4">
        <v>2.7484843519999997</v>
      </c>
      <c r="P864" s="4">
        <v>3.0014443050000001</v>
      </c>
      <c r="Q864" s="4">
        <v>3.1896984059999998</v>
      </c>
      <c r="R864" s="4">
        <v>3.3744107399999996</v>
      </c>
      <c r="S864" s="4">
        <v>3.5233862459999998</v>
      </c>
      <c r="T864" s="4">
        <v>3.6521482010000001</v>
      </c>
      <c r="U864" s="4">
        <v>3.7421922570000001</v>
      </c>
      <c r="V864" s="4">
        <v>3.8129547879999999</v>
      </c>
      <c r="W864" s="4">
        <v>3.8635068860000001</v>
      </c>
      <c r="X864" s="4">
        <v>3.9057691270000001</v>
      </c>
      <c r="Y864" s="4">
        <v>3.9797327460000003</v>
      </c>
      <c r="Z864" s="4">
        <v>4.0730978740000001</v>
      </c>
      <c r="AA864" s="4">
        <v>4.1058954890000008</v>
      </c>
      <c r="AB864" s="4">
        <v>4.1434070469999993</v>
      </c>
      <c r="AC864" s="4">
        <v>4.1417091140000002</v>
      </c>
      <c r="AD864" s="4">
        <v>4.1270327379999996</v>
      </c>
      <c r="AE864" s="4">
        <v>4.2682900239999997</v>
      </c>
      <c r="AF864" s="4">
        <v>4.3940919110000003</v>
      </c>
    </row>
    <row r="865" spans="1:32">
      <c r="A865" s="71"/>
      <c r="B865" s="71"/>
      <c r="C865" s="71"/>
      <c r="D865" s="71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</row>
    <row r="866" spans="1:32">
      <c r="A866" s="54" t="s">
        <v>369</v>
      </c>
      <c r="B866" s="54" t="s">
        <v>69</v>
      </c>
      <c r="C866" s="54" t="s">
        <v>237</v>
      </c>
      <c r="D866" s="54" t="s">
        <v>381</v>
      </c>
      <c r="E866" s="4">
        <v>0</v>
      </c>
      <c r="F866" s="4">
        <v>0</v>
      </c>
      <c r="G866" s="4">
        <v>0</v>
      </c>
      <c r="H866" s="4">
        <v>0</v>
      </c>
      <c r="I866" s="4">
        <v>0</v>
      </c>
      <c r="J866" s="4">
        <v>0</v>
      </c>
      <c r="K866" s="4">
        <v>1.0776000000000001E-7</v>
      </c>
      <c r="L866" s="4">
        <v>2.0520000000000001E-7</v>
      </c>
      <c r="M866" s="4">
        <v>2.5247999999999994E-7</v>
      </c>
      <c r="N866" s="4">
        <v>2.5247999999999994E-7</v>
      </c>
      <c r="O866" s="4">
        <v>3.2711999999999998E-7</v>
      </c>
      <c r="P866" s="4">
        <v>3.8951999999999996E-7</v>
      </c>
      <c r="Q866" s="4">
        <v>3.8951999999999996E-7</v>
      </c>
      <c r="R866" s="4">
        <v>4.5912000000000005E-7</v>
      </c>
      <c r="S866" s="4">
        <v>5.1216E-7</v>
      </c>
      <c r="T866" s="4">
        <v>5.1216E-7</v>
      </c>
      <c r="U866" s="4">
        <v>5.1216E-7</v>
      </c>
      <c r="V866" s="4">
        <v>5.1216E-7</v>
      </c>
      <c r="W866" s="4">
        <v>5.1216E-7</v>
      </c>
      <c r="X866" s="4">
        <v>5.5127999999999989E-7</v>
      </c>
      <c r="Y866" s="4">
        <v>6.6720000000000005E-7</v>
      </c>
      <c r="Z866" s="4">
        <v>6.6720000000000005E-7</v>
      </c>
      <c r="AA866" s="4">
        <v>6.6720000000000005E-7</v>
      </c>
      <c r="AB866" s="4">
        <v>6.6720000000000005E-7</v>
      </c>
      <c r="AC866" s="4">
        <v>7.4424000000000005E-7</v>
      </c>
      <c r="AD866" s="4">
        <v>7.4424000000000005E-7</v>
      </c>
      <c r="AE866" s="4">
        <v>7.4424000000000005E-7</v>
      </c>
      <c r="AF866" s="4">
        <v>7.4424000000000005E-7</v>
      </c>
    </row>
    <row r="867" spans="1:32">
      <c r="A867" s="54" t="s">
        <v>369</v>
      </c>
      <c r="B867" s="54" t="s">
        <v>69</v>
      </c>
      <c r="C867" s="54" t="s">
        <v>237</v>
      </c>
      <c r="D867" s="54" t="s">
        <v>382</v>
      </c>
      <c r="E867" s="4">
        <v>0</v>
      </c>
      <c r="F867" s="4">
        <v>0</v>
      </c>
      <c r="G867" s="4">
        <v>0</v>
      </c>
      <c r="H867" s="4">
        <v>1.5283999999999998E-7</v>
      </c>
      <c r="I867" s="4">
        <v>2.0419999999999999E-7</v>
      </c>
      <c r="J867" s="4">
        <v>7.1808000000000003E-7</v>
      </c>
      <c r="K867" s="4">
        <v>7.1808000000000003E-7</v>
      </c>
      <c r="L867" s="4">
        <v>7.4919999999999996E-7</v>
      </c>
      <c r="M867" s="4">
        <v>7.8395999999999999E-7</v>
      </c>
      <c r="N867" s="4">
        <v>7.8395999999999999E-7</v>
      </c>
      <c r="O867" s="4">
        <v>9.1564000000000001E-7</v>
      </c>
      <c r="P867" s="4">
        <v>1.23408E-6</v>
      </c>
      <c r="Q867" s="4">
        <v>1.23408E-6</v>
      </c>
      <c r="R867" s="4">
        <v>1.37468E-6</v>
      </c>
      <c r="S867" s="4">
        <v>1.44728E-6</v>
      </c>
      <c r="T867" s="4">
        <v>1.45404E-6</v>
      </c>
      <c r="U867" s="4">
        <v>1.4699999999999999E-6</v>
      </c>
      <c r="V867" s="4">
        <v>1.4858799999999999E-6</v>
      </c>
      <c r="W867" s="4">
        <v>1.52484E-6</v>
      </c>
      <c r="X867" s="4">
        <v>1.6593599999999999E-6</v>
      </c>
      <c r="Y867" s="4">
        <v>2.75080604416</v>
      </c>
      <c r="Z867" s="4">
        <v>2.75080605592</v>
      </c>
      <c r="AA867" s="4">
        <v>2.7508060639199998</v>
      </c>
      <c r="AB867" s="4">
        <v>2.7508059378800001</v>
      </c>
      <c r="AC867" s="4">
        <v>2.7508059344799998</v>
      </c>
      <c r="AD867" s="4">
        <v>2.7508054204800003</v>
      </c>
      <c r="AE867" s="4">
        <v>2.7508054204800003</v>
      </c>
      <c r="AF867" s="4">
        <v>2.7508055693600002</v>
      </c>
    </row>
    <row r="868" spans="1:32">
      <c r="A868" s="54" t="s">
        <v>369</v>
      </c>
      <c r="B868" s="54" t="s">
        <v>69</v>
      </c>
      <c r="C868" s="54" t="s">
        <v>237</v>
      </c>
      <c r="D868" s="54" t="s">
        <v>383</v>
      </c>
      <c r="E868" s="4">
        <v>0.88081999999999994</v>
      </c>
      <c r="F868" s="4">
        <v>1.5373799999999997</v>
      </c>
      <c r="G868" s="4">
        <v>1.5373799999999997</v>
      </c>
      <c r="H868" s="4">
        <v>1.5373799999999997</v>
      </c>
      <c r="I868" s="4">
        <v>1.5494199999999998</v>
      </c>
      <c r="J868" s="4">
        <v>1.5373799999999997</v>
      </c>
      <c r="K868" s="4">
        <v>1.5295799999999997</v>
      </c>
      <c r="L868" s="4">
        <v>1.5295799999999997</v>
      </c>
      <c r="M868" s="4">
        <v>1.5295799999999997</v>
      </c>
      <c r="N868" s="4">
        <v>1.5295799999999997</v>
      </c>
      <c r="O868" s="4">
        <v>1.5295799999999997</v>
      </c>
      <c r="P868" s="4">
        <v>1.5295799999999997</v>
      </c>
      <c r="Q868" s="4">
        <v>1.5295799999999997</v>
      </c>
      <c r="R868" s="4">
        <v>1.5295799999999997</v>
      </c>
      <c r="S868" s="4">
        <v>1.5295799999999997</v>
      </c>
      <c r="T868" s="4">
        <v>1.5295799999999997</v>
      </c>
      <c r="U868" s="4">
        <v>1.5295799999999997</v>
      </c>
      <c r="V868" s="4">
        <v>1.5042599999999997</v>
      </c>
      <c r="W868" s="4">
        <v>1.5162999999999998</v>
      </c>
      <c r="X868" s="4">
        <v>1.2535599999999998</v>
      </c>
      <c r="Y868" s="4">
        <v>0.86559999999999993</v>
      </c>
      <c r="Z868" s="4">
        <v>0.55160000000000009</v>
      </c>
      <c r="AA868" s="4">
        <v>0.55160000000000009</v>
      </c>
      <c r="AB868" s="4">
        <v>0.55160000000000009</v>
      </c>
      <c r="AC868" s="4">
        <v>0.46860000000000002</v>
      </c>
      <c r="AD868" s="4">
        <v>0.18</v>
      </c>
      <c r="AE868" s="4">
        <v>0.18</v>
      </c>
      <c r="AF868" s="4">
        <v>0.18</v>
      </c>
    </row>
    <row r="869" spans="1:32">
      <c r="A869" s="54" t="s">
        <v>369</v>
      </c>
      <c r="B869" s="54" t="s">
        <v>69</v>
      </c>
      <c r="C869" s="54" t="s">
        <v>237</v>
      </c>
      <c r="D869" s="54" t="s">
        <v>375</v>
      </c>
      <c r="E869" s="4">
        <v>0.18593349811999998</v>
      </c>
      <c r="F869" s="4">
        <v>0.26835271459999999</v>
      </c>
      <c r="G869" s="4">
        <v>0.36062738620000001</v>
      </c>
      <c r="H869" s="4">
        <v>0.47488650199999999</v>
      </c>
      <c r="I869" s="4">
        <v>0.60358481619999993</v>
      </c>
      <c r="J869" s="4">
        <v>0.8206361968</v>
      </c>
      <c r="K869" s="4">
        <v>1.0676818016</v>
      </c>
      <c r="L869" s="4">
        <v>1.3400751262449999</v>
      </c>
      <c r="M869" s="4">
        <v>1.6487505690199999</v>
      </c>
      <c r="N869" s="4">
        <v>1.994598894655</v>
      </c>
      <c r="O869" s="4">
        <v>2.3886924349550003</v>
      </c>
      <c r="P869" s="4">
        <v>2.81067828657</v>
      </c>
      <c r="Q869" s="4">
        <v>3.2311250027000002</v>
      </c>
      <c r="R869" s="4">
        <v>3.6993760896500003</v>
      </c>
      <c r="S869" s="4">
        <v>4.2189949071499999</v>
      </c>
      <c r="T869" s="4">
        <v>4.7297825479500002</v>
      </c>
      <c r="U869" s="4">
        <v>5.2571275855500001</v>
      </c>
      <c r="V869" s="4">
        <v>5.7999074900999998</v>
      </c>
      <c r="W869" s="4">
        <v>6.3727616382500001</v>
      </c>
      <c r="X869" s="4">
        <v>6.9681148375999999</v>
      </c>
      <c r="Y869" s="4">
        <v>7.60288092545</v>
      </c>
      <c r="Z869" s="4">
        <v>8.2647570046999981</v>
      </c>
      <c r="AA869" s="4">
        <v>8.929584191</v>
      </c>
      <c r="AB869" s="4">
        <v>9.6195826876000012</v>
      </c>
      <c r="AC869" s="4">
        <v>10.335438470450001</v>
      </c>
      <c r="AD869" s="4">
        <v>11.00322509515</v>
      </c>
      <c r="AE869" s="4">
        <v>11.134747934250001</v>
      </c>
      <c r="AF869" s="4">
        <v>11.2630369088</v>
      </c>
    </row>
    <row r="870" spans="1:32">
      <c r="A870" s="54" t="s">
        <v>369</v>
      </c>
      <c r="B870" s="54" t="s">
        <v>69</v>
      </c>
      <c r="C870" s="54" t="s">
        <v>237</v>
      </c>
      <c r="D870" s="54" t="s">
        <v>377</v>
      </c>
      <c r="E870" s="4">
        <v>0.36183767729999999</v>
      </c>
      <c r="F870" s="4">
        <v>0.45372172970000002</v>
      </c>
      <c r="G870" s="4">
        <v>0.53736749669999995</v>
      </c>
      <c r="H870" s="4">
        <v>0.62388663389999999</v>
      </c>
      <c r="I870" s="4">
        <v>0.70220629039999993</v>
      </c>
      <c r="J870" s="4">
        <v>0.81629638069999999</v>
      </c>
      <c r="K870" s="4">
        <v>0.91171459319999992</v>
      </c>
      <c r="L870" s="4">
        <v>0.99073877249999998</v>
      </c>
      <c r="M870" s="4">
        <v>1.0620234129999999</v>
      </c>
      <c r="N870" s="4">
        <v>1.1274172599999999</v>
      </c>
      <c r="O870" s="4">
        <v>1.2023747679999999</v>
      </c>
      <c r="P870" s="4">
        <v>1.2708526600000001</v>
      </c>
      <c r="Q870" s="4">
        <v>1.313086309</v>
      </c>
      <c r="R870" s="4">
        <v>1.3590797379999999</v>
      </c>
      <c r="S870" s="4">
        <v>1.403081376</v>
      </c>
      <c r="T870" s="4">
        <v>1.443420667</v>
      </c>
      <c r="U870" s="4">
        <v>1.4611624050000001</v>
      </c>
      <c r="V870" s="4">
        <v>1.4662280519999999</v>
      </c>
      <c r="W870" s="4">
        <v>1.463993058</v>
      </c>
      <c r="X870" s="4">
        <v>1.455960419</v>
      </c>
      <c r="Y870" s="4">
        <v>1.45683742</v>
      </c>
      <c r="Z870" s="4">
        <v>1.4566028120000001</v>
      </c>
      <c r="AA870" s="4">
        <v>1.436144238</v>
      </c>
      <c r="AB870" s="4">
        <v>1.4203137050000001</v>
      </c>
      <c r="AC870" s="4">
        <v>1.3992997390000002</v>
      </c>
      <c r="AD870" s="4">
        <v>1.379182468</v>
      </c>
      <c r="AE870" s="4">
        <v>1.412719404</v>
      </c>
      <c r="AF870" s="4">
        <v>1.439088594</v>
      </c>
    </row>
    <row r="871" spans="1:32">
      <c r="A871" s="71"/>
      <c r="B871" s="71"/>
      <c r="C871" s="71"/>
      <c r="D871" s="71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</row>
    <row r="872" spans="1:32">
      <c r="A872" s="54" t="s">
        <v>369</v>
      </c>
      <c r="B872" s="54" t="s">
        <v>69</v>
      </c>
      <c r="C872" s="54" t="s">
        <v>238</v>
      </c>
      <c r="D872" s="54" t="s">
        <v>381</v>
      </c>
      <c r="E872" s="4">
        <v>0</v>
      </c>
      <c r="F872" s="4">
        <v>0</v>
      </c>
      <c r="G872" s="4">
        <v>0</v>
      </c>
      <c r="H872" s="4">
        <v>0</v>
      </c>
      <c r="I872" s="4">
        <v>0</v>
      </c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</row>
    <row r="873" spans="1:32">
      <c r="A873" s="54" t="s">
        <v>369</v>
      </c>
      <c r="B873" s="54" t="s">
        <v>69</v>
      </c>
      <c r="C873" s="54" t="s">
        <v>238</v>
      </c>
      <c r="D873" s="54" t="s">
        <v>382</v>
      </c>
      <c r="E873" s="4">
        <v>0</v>
      </c>
      <c r="F873" s="4">
        <v>0</v>
      </c>
      <c r="G873" s="4">
        <v>0</v>
      </c>
      <c r="H873" s="4">
        <v>7.6959999999999996E-8</v>
      </c>
      <c r="I873" s="4">
        <v>1.0595999999999999E-7</v>
      </c>
      <c r="J873" s="4">
        <v>3.2996000000000002E-7</v>
      </c>
      <c r="K873" s="4">
        <v>3.2996000000000002E-7</v>
      </c>
      <c r="L873" s="4">
        <v>3.3883999999999998E-7</v>
      </c>
      <c r="M873" s="4">
        <v>3.5744E-7</v>
      </c>
      <c r="N873" s="4">
        <v>3.5744E-7</v>
      </c>
      <c r="O873" s="4">
        <v>3.8924000000000001E-7</v>
      </c>
      <c r="P873" s="4">
        <v>4.2444000000000001E-7</v>
      </c>
      <c r="Q873" s="4">
        <v>4.2444000000000001E-7</v>
      </c>
      <c r="R873" s="4">
        <v>4.4532000000000002E-7</v>
      </c>
      <c r="S873" s="4">
        <v>4.7016000000000002E-7</v>
      </c>
      <c r="T873" s="4">
        <v>4.7879999999999997E-7</v>
      </c>
      <c r="U873" s="4">
        <v>4.7879999999999997E-7</v>
      </c>
      <c r="V873" s="4">
        <v>4.8939999999999992E-7</v>
      </c>
      <c r="W873" s="4">
        <v>5.5263999999999995E-7</v>
      </c>
      <c r="X873" s="4">
        <v>5.7031999999999999E-7</v>
      </c>
      <c r="Y873" s="4">
        <v>6.3159999999999991E-7</v>
      </c>
      <c r="Z873" s="4">
        <v>6.5008000000000001E-7</v>
      </c>
      <c r="AA873" s="4">
        <v>6.6016E-7</v>
      </c>
      <c r="AB873" s="4">
        <v>5.8316000000000004E-7</v>
      </c>
      <c r="AC873" s="4">
        <v>5.9047999999999998E-7</v>
      </c>
      <c r="AD873" s="4">
        <v>3.812E-7</v>
      </c>
      <c r="AE873" s="4">
        <v>3.812E-7</v>
      </c>
      <c r="AF873" s="4">
        <v>3.8776000000000003E-7</v>
      </c>
    </row>
    <row r="874" spans="1:32">
      <c r="A874" s="54" t="s">
        <v>369</v>
      </c>
      <c r="B874" s="54" t="s">
        <v>69</v>
      </c>
      <c r="C874" s="54" t="s">
        <v>238</v>
      </c>
      <c r="D874" s="54" t="s">
        <v>383</v>
      </c>
      <c r="E874" s="4">
        <v>0.05</v>
      </c>
      <c r="F874" s="4">
        <v>0.05</v>
      </c>
      <c r="G874" s="4">
        <v>0.05</v>
      </c>
      <c r="H874" s="4">
        <v>0.05</v>
      </c>
      <c r="I874" s="4">
        <v>0.05</v>
      </c>
      <c r="J874" s="4">
        <v>0.05</v>
      </c>
      <c r="K874" s="4">
        <v>0.05</v>
      </c>
      <c r="L874" s="4">
        <v>0.05</v>
      </c>
      <c r="M874" s="4">
        <v>0.05</v>
      </c>
      <c r="N874" s="4">
        <v>0.05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</row>
    <row r="875" spans="1:32">
      <c r="A875" s="54" t="s">
        <v>369</v>
      </c>
      <c r="B875" s="54" t="s">
        <v>69</v>
      </c>
      <c r="C875" s="54" t="s">
        <v>238</v>
      </c>
      <c r="D875" s="54" t="s">
        <v>375</v>
      </c>
      <c r="E875" s="4">
        <v>6.7722018800000002E-3</v>
      </c>
      <c r="F875" s="4">
        <v>9.87406532E-3</v>
      </c>
      <c r="G875" s="4">
        <v>1.3554493880000001E-2</v>
      </c>
      <c r="H875" s="4">
        <v>1.8057737979999999E-2</v>
      </c>
      <c r="I875" s="4">
        <v>2.2900843739999999E-2</v>
      </c>
      <c r="J875" s="4">
        <v>3.1048563099999999E-2</v>
      </c>
      <c r="K875" s="4">
        <v>4.0896667790000001E-2</v>
      </c>
      <c r="L875" s="4">
        <v>5.2064160875000001E-2</v>
      </c>
      <c r="M875" s="4">
        <v>6.5324595439999994E-2</v>
      </c>
      <c r="N875" s="4">
        <v>8.0133929889999997E-2</v>
      </c>
      <c r="O875" s="4">
        <v>9.6973932225000004E-2</v>
      </c>
      <c r="P875" s="4">
        <v>0.11540636627</v>
      </c>
      <c r="Q875" s="4">
        <v>0.134188317035</v>
      </c>
      <c r="R875" s="4">
        <v>0.15558100180500001</v>
      </c>
      <c r="S875" s="4">
        <v>0.17888645659500002</v>
      </c>
      <c r="T875" s="4">
        <v>0.20211759157500001</v>
      </c>
      <c r="U875" s="4">
        <v>0.22647503121500001</v>
      </c>
      <c r="V875" s="4">
        <v>0.25207930882500001</v>
      </c>
      <c r="W875" s="4">
        <v>0.27912184428499998</v>
      </c>
      <c r="X875" s="4">
        <v>0.30716463151000001</v>
      </c>
      <c r="Y875" s="4">
        <v>0.337109231505</v>
      </c>
      <c r="Z875" s="4">
        <v>0.36857954322999997</v>
      </c>
      <c r="AA875" s="4">
        <v>0.40046845084999999</v>
      </c>
      <c r="AB875" s="4">
        <v>0.43368495196000001</v>
      </c>
      <c r="AC875" s="4">
        <v>0.46826946875999997</v>
      </c>
      <c r="AD875" s="4">
        <v>0.50040647358500001</v>
      </c>
      <c r="AE875" s="4">
        <v>0.50585605655999999</v>
      </c>
      <c r="AF875" s="4">
        <v>0.51119823036000001</v>
      </c>
    </row>
    <row r="876" spans="1:32">
      <c r="A876" s="54" t="s">
        <v>369</v>
      </c>
      <c r="B876" s="54" t="s">
        <v>69</v>
      </c>
      <c r="C876" s="54" t="s">
        <v>238</v>
      </c>
      <c r="D876" s="54" t="s">
        <v>377</v>
      </c>
      <c r="E876" s="4">
        <v>1.317910878E-2</v>
      </c>
      <c r="F876" s="4">
        <v>1.6694737000000001E-2</v>
      </c>
      <c r="G876" s="4">
        <v>2.0197424630000002E-2</v>
      </c>
      <c r="H876" s="4">
        <v>2.3723524059999997E-2</v>
      </c>
      <c r="I876" s="4">
        <v>2.6642679040000002E-2</v>
      </c>
      <c r="J876" s="4">
        <v>3.088436726E-2</v>
      </c>
      <c r="K876" s="4">
        <v>3.4437695239999996E-2</v>
      </c>
      <c r="L876" s="4">
        <v>3.7425244239999995E-2</v>
      </c>
      <c r="M876" s="4">
        <v>4.0318065709999996E-2</v>
      </c>
      <c r="N876" s="4">
        <v>4.2776589470000001E-2</v>
      </c>
      <c r="O876" s="4">
        <v>4.547428488E-2</v>
      </c>
      <c r="P876" s="4">
        <v>4.803394238E-2</v>
      </c>
      <c r="Q876" s="4">
        <v>4.9614596319999996E-2</v>
      </c>
      <c r="R876" s="4">
        <v>5.1565493170000004E-2</v>
      </c>
      <c r="S876" s="4">
        <v>5.3200160590000004E-2</v>
      </c>
      <c r="T876" s="4">
        <v>5.4638474359999994E-2</v>
      </c>
      <c r="U876" s="4">
        <v>5.5282483690000002E-2</v>
      </c>
      <c r="V876" s="4">
        <v>5.5570161630000003E-2</v>
      </c>
      <c r="W876" s="4">
        <v>5.5535025580000001E-2</v>
      </c>
      <c r="X876" s="4">
        <v>5.5182723930000004E-2</v>
      </c>
      <c r="Y876" s="4">
        <v>5.5154456310000002E-2</v>
      </c>
      <c r="Z876" s="4">
        <v>5.5154506530000001E-2</v>
      </c>
      <c r="AA876" s="4">
        <v>5.4363040939999996E-2</v>
      </c>
      <c r="AB876" s="4">
        <v>5.3745590479999994E-2</v>
      </c>
      <c r="AC876" s="4">
        <v>5.2935503809999999E-2</v>
      </c>
      <c r="AD876" s="4">
        <v>5.2137415520000001E-2</v>
      </c>
      <c r="AE876" s="4">
        <v>5.3393211779999998E-2</v>
      </c>
      <c r="AF876" s="4">
        <v>5.4381972210000004E-2</v>
      </c>
    </row>
    <row r="877" spans="1:32">
      <c r="A877" s="71"/>
      <c r="B877" s="71"/>
      <c r="C877" s="71"/>
      <c r="D877" s="71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</row>
    <row r="878" spans="1:32">
      <c r="A878" s="54" t="s">
        <v>369</v>
      </c>
      <c r="B878" s="54" t="s">
        <v>70</v>
      </c>
      <c r="C878" s="54" t="s">
        <v>70</v>
      </c>
      <c r="D878" s="54" t="s">
        <v>381</v>
      </c>
      <c r="E878" s="4">
        <v>0</v>
      </c>
      <c r="F878" s="4">
        <v>0</v>
      </c>
      <c r="G878" s="4">
        <v>0</v>
      </c>
      <c r="H878" s="4">
        <v>0</v>
      </c>
      <c r="I878" s="4">
        <v>0</v>
      </c>
      <c r="J878" s="4">
        <v>0</v>
      </c>
      <c r="K878" s="4">
        <v>2.7613199999999998E-6</v>
      </c>
      <c r="L878" s="4">
        <v>3.4286800000000002E-6</v>
      </c>
      <c r="M878" s="4">
        <v>1.171768E-5</v>
      </c>
      <c r="N878" s="4">
        <v>1.171768E-5</v>
      </c>
      <c r="O878" s="4">
        <v>6.1160311421999998</v>
      </c>
      <c r="P878" s="4">
        <v>6.1160311421999998</v>
      </c>
      <c r="Q878" s="4">
        <v>6.1160311421999998</v>
      </c>
      <c r="R878" s="4">
        <v>7.3354950956400007</v>
      </c>
      <c r="S878" s="4">
        <v>7.335495184840001</v>
      </c>
      <c r="T878" s="4">
        <v>7.335495184840001</v>
      </c>
      <c r="U878" s="4">
        <v>7.3354953276400003</v>
      </c>
      <c r="V878" s="4">
        <v>7.3354953276400003</v>
      </c>
      <c r="W878" s="4">
        <v>7.335495593840001</v>
      </c>
      <c r="X878" s="4">
        <v>7.335495658040001</v>
      </c>
      <c r="Y878" s="4">
        <v>17.808007448119998</v>
      </c>
      <c r="Z878" s="4">
        <v>17.808007561119997</v>
      </c>
      <c r="AA878" s="4">
        <v>17.808007561119997</v>
      </c>
      <c r="AB878" s="4">
        <v>17.808007561119997</v>
      </c>
      <c r="AC878" s="4">
        <v>21.7811748206</v>
      </c>
      <c r="AD878" s="4">
        <v>21.7811748206</v>
      </c>
      <c r="AE878" s="4">
        <v>21.7811748206</v>
      </c>
      <c r="AF878" s="4">
        <v>21.7811748206</v>
      </c>
    </row>
    <row r="879" spans="1:32">
      <c r="A879" s="54" t="s">
        <v>369</v>
      </c>
      <c r="B879" s="54" t="s">
        <v>70</v>
      </c>
      <c r="C879" s="54" t="s">
        <v>70</v>
      </c>
      <c r="D879" s="54" t="s">
        <v>382</v>
      </c>
      <c r="E879" s="4">
        <v>0</v>
      </c>
      <c r="F879" s="4">
        <v>0</v>
      </c>
      <c r="G879" s="4">
        <v>0</v>
      </c>
      <c r="H879" s="4">
        <v>4.7400000000000001E-8</v>
      </c>
      <c r="I879" s="4">
        <v>6.0720000000000004E-8</v>
      </c>
      <c r="J879" s="4">
        <v>1.1215999999999999E-7</v>
      </c>
      <c r="K879" s="4">
        <v>1.1215999999999999E-7</v>
      </c>
      <c r="L879" s="4">
        <v>1.3300000000000001E-7</v>
      </c>
      <c r="M879" s="4">
        <v>1.4323999999999998E-7</v>
      </c>
      <c r="N879" s="4">
        <v>1.4323999999999998E-7</v>
      </c>
      <c r="O879" s="4">
        <v>1.6096000000000001E-7</v>
      </c>
      <c r="P879" s="4">
        <v>1.8327999999999998E-7</v>
      </c>
      <c r="Q879" s="4">
        <v>1.9023999999999999E-7</v>
      </c>
      <c r="R879" s="4">
        <v>1.9816E-7</v>
      </c>
      <c r="S879" s="4">
        <v>2.2092E-7</v>
      </c>
      <c r="T879" s="4">
        <v>2.2715999999999998E-7</v>
      </c>
      <c r="U879" s="4">
        <v>2.3411999999999998E-7</v>
      </c>
      <c r="V879" s="4">
        <v>2.4988000000000001E-7</v>
      </c>
      <c r="W879" s="4">
        <v>2.7536E-7</v>
      </c>
      <c r="X879" s="4">
        <v>2.9512000000000001E-7</v>
      </c>
      <c r="Y879" s="4">
        <v>2.9512000000000001E-7</v>
      </c>
      <c r="Z879" s="4">
        <v>3.0475999999999998E-7</v>
      </c>
      <c r="AA879" s="4">
        <v>3.1087999999999999E-7</v>
      </c>
      <c r="AB879" s="4">
        <v>2.7947999999999996E-7</v>
      </c>
      <c r="AC879" s="4">
        <v>2.6616E-7</v>
      </c>
      <c r="AD879" s="4">
        <v>2.2359999999999999E-7</v>
      </c>
      <c r="AE879" s="4">
        <v>2.2359999999999999E-7</v>
      </c>
      <c r="AF879" s="4">
        <v>2.9859999999999999E-7</v>
      </c>
    </row>
    <row r="880" spans="1:32">
      <c r="A880" s="54" t="s">
        <v>369</v>
      </c>
      <c r="B880" s="54" t="s">
        <v>70</v>
      </c>
      <c r="C880" s="54" t="s">
        <v>70</v>
      </c>
      <c r="D880" s="54" t="s">
        <v>383</v>
      </c>
      <c r="E880" s="4">
        <v>0</v>
      </c>
      <c r="F880" s="4">
        <v>0</v>
      </c>
      <c r="G880" s="4">
        <v>0</v>
      </c>
      <c r="H880" s="4">
        <v>0</v>
      </c>
      <c r="I880" s="4">
        <v>0</v>
      </c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</row>
    <row r="881" spans="1:32">
      <c r="A881" s="54" t="s">
        <v>369</v>
      </c>
      <c r="B881" s="54" t="s">
        <v>70</v>
      </c>
      <c r="C881" s="54" t="s">
        <v>70</v>
      </c>
      <c r="D881" s="54" t="s">
        <v>375</v>
      </c>
      <c r="E881" s="4">
        <v>5.9644924000000002E-3</v>
      </c>
      <c r="F881" s="4">
        <v>1.25346326E-2</v>
      </c>
      <c r="G881" s="4">
        <v>2.2332048E-2</v>
      </c>
      <c r="H881" s="4">
        <v>3.6039559999999998E-2</v>
      </c>
      <c r="I881" s="4">
        <v>5.3923760000000001E-2</v>
      </c>
      <c r="J881" s="4">
        <v>8.2784099999999999E-2</v>
      </c>
      <c r="K881" s="4">
        <v>0.11718491174500001</v>
      </c>
      <c r="L881" s="4">
        <v>0.16067945559000002</v>
      </c>
      <c r="M881" s="4">
        <v>0.22095865797</v>
      </c>
      <c r="N881" s="4">
        <v>0.29602159735</v>
      </c>
      <c r="O881" s="4">
        <v>0.38605189181499999</v>
      </c>
      <c r="P881" s="4">
        <v>0.491327451365</v>
      </c>
      <c r="Q881" s="4">
        <v>0.60574916591500005</v>
      </c>
      <c r="R881" s="4">
        <v>0.73625027546499999</v>
      </c>
      <c r="S881" s="4">
        <v>0.88420238010000007</v>
      </c>
      <c r="T881" s="4">
        <v>1.0390082998199999</v>
      </c>
      <c r="U881" s="4">
        <v>1.20007817454</v>
      </c>
      <c r="V881" s="4">
        <v>1.372772524345</v>
      </c>
      <c r="W881" s="4">
        <v>1.5583036291500001</v>
      </c>
      <c r="X881" s="4">
        <v>1.7559272886999999</v>
      </c>
      <c r="Y881" s="4">
        <v>1.9677240241000002</v>
      </c>
      <c r="Z881" s="4">
        <v>2.1920886736499998</v>
      </c>
      <c r="AA881" s="4">
        <v>2.4229503590499997</v>
      </c>
      <c r="AB881" s="4">
        <v>2.6659004794500003</v>
      </c>
      <c r="AC881" s="4">
        <v>2.9202421940000001</v>
      </c>
      <c r="AD881" s="4">
        <v>3.1581413034499999</v>
      </c>
      <c r="AE881" s="4">
        <v>3.1914136512499995</v>
      </c>
      <c r="AF881" s="4">
        <v>3.2239045834999995</v>
      </c>
    </row>
    <row r="882" spans="1:32">
      <c r="A882" s="54" t="s">
        <v>369</v>
      </c>
      <c r="B882" s="54" t="s">
        <v>70</v>
      </c>
      <c r="C882" s="54" t="s">
        <v>70</v>
      </c>
      <c r="D882" s="54" t="s">
        <v>377</v>
      </c>
      <c r="E882" s="4">
        <v>5.5240183579999998E-2</v>
      </c>
      <c r="F882" s="4">
        <v>7.6964475010000005E-2</v>
      </c>
      <c r="G882" s="4">
        <v>9.7681218799999997E-2</v>
      </c>
      <c r="H882" s="4">
        <v>0.11845615299999999</v>
      </c>
      <c r="I882" s="4">
        <v>0.13750005329999998</v>
      </c>
      <c r="J882" s="4">
        <v>0.16622292730000002</v>
      </c>
      <c r="K882" s="4">
        <v>0.19327029540000001</v>
      </c>
      <c r="L882" s="4">
        <v>0.21696293580000001</v>
      </c>
      <c r="M882" s="4">
        <v>0.23798670430000002</v>
      </c>
      <c r="N882" s="4">
        <v>0.2567577379</v>
      </c>
      <c r="O882" s="4">
        <v>0.27458975819999998</v>
      </c>
      <c r="P882" s="4">
        <v>0.29174283809999996</v>
      </c>
      <c r="Q882" s="4">
        <v>0.3004759233</v>
      </c>
      <c r="R882" s="4">
        <v>0.30855858610000003</v>
      </c>
      <c r="S882" s="4">
        <v>0.31512603519999999</v>
      </c>
      <c r="T882" s="4">
        <v>0.31682568429999997</v>
      </c>
      <c r="U882" s="4">
        <v>0.32060889150000005</v>
      </c>
      <c r="V882" s="4">
        <v>0.32183124900000004</v>
      </c>
      <c r="W882" s="4">
        <v>0.32057823899999999</v>
      </c>
      <c r="X882" s="4">
        <v>0.31721543960000004</v>
      </c>
      <c r="Y882" s="4">
        <v>0.31384858229999996</v>
      </c>
      <c r="Z882" s="4">
        <v>0.31025467900000003</v>
      </c>
      <c r="AA882" s="4">
        <v>0.30129236030000001</v>
      </c>
      <c r="AB882" s="4">
        <v>0.29233315060000004</v>
      </c>
      <c r="AC882" s="4">
        <v>0.28124146719999998</v>
      </c>
      <c r="AD882" s="4">
        <v>0.26827920060000005</v>
      </c>
      <c r="AE882" s="4">
        <v>0.2768092372</v>
      </c>
      <c r="AF882" s="4">
        <v>0.28435724429999998</v>
      </c>
    </row>
    <row r="884" spans="1:32">
      <c r="A884" s="54" t="s">
        <v>80</v>
      </c>
      <c r="B884" s="54" t="s">
        <v>66</v>
      </c>
      <c r="C884" s="54" t="s">
        <v>233</v>
      </c>
      <c r="D884" s="54" t="s">
        <v>55</v>
      </c>
      <c r="E884" s="4">
        <v>0</v>
      </c>
      <c r="F884" s="4">
        <v>0</v>
      </c>
      <c r="G884" s="4">
        <v>0</v>
      </c>
      <c r="H884" s="4">
        <v>0</v>
      </c>
      <c r="I884" s="4">
        <v>0</v>
      </c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</row>
    <row r="885" spans="1:32">
      <c r="A885" s="54" t="s">
        <v>80</v>
      </c>
      <c r="B885" s="54" t="s">
        <v>66</v>
      </c>
      <c r="C885" s="54" t="s">
        <v>233</v>
      </c>
      <c r="D885" s="54" t="s">
        <v>381</v>
      </c>
      <c r="E885" s="4">
        <v>0</v>
      </c>
      <c r="F885" s="4">
        <v>0</v>
      </c>
      <c r="G885" s="4">
        <v>0</v>
      </c>
      <c r="H885" s="4">
        <v>0</v>
      </c>
      <c r="I885" s="4">
        <v>0</v>
      </c>
      <c r="J885" s="4">
        <v>0</v>
      </c>
      <c r="K885" s="4">
        <v>24.00000021624</v>
      </c>
      <c r="L885" s="4">
        <v>24.000000322079998</v>
      </c>
      <c r="M885" s="4">
        <v>24.000000457439999</v>
      </c>
      <c r="N885" s="4">
        <v>24.000000457439999</v>
      </c>
      <c r="O885" s="4">
        <v>24.000000622560002</v>
      </c>
      <c r="P885" s="4">
        <v>24.00000188904</v>
      </c>
      <c r="Q885" s="4">
        <v>24.00000188904</v>
      </c>
      <c r="R885" s="4">
        <v>24.000066369839999</v>
      </c>
      <c r="S885" s="4">
        <v>24.000066369839999</v>
      </c>
      <c r="T885" s="4">
        <v>24.000066369839999</v>
      </c>
      <c r="U885" s="4">
        <v>24.000066369839999</v>
      </c>
      <c r="V885" s="4">
        <v>24.000066369839999</v>
      </c>
      <c r="W885" s="4">
        <v>24.000066369839999</v>
      </c>
      <c r="X885" s="4">
        <v>24.000066369839999</v>
      </c>
      <c r="Y885" s="4">
        <v>35.999999809679998</v>
      </c>
      <c r="Z885" s="4">
        <v>35.999999809679998</v>
      </c>
      <c r="AA885" s="4">
        <v>35.999999809679998</v>
      </c>
      <c r="AB885" s="4">
        <v>35.999999809679998</v>
      </c>
      <c r="AC885" s="4">
        <v>35.999999809679998</v>
      </c>
      <c r="AD885" s="4">
        <v>35.999999809679998</v>
      </c>
      <c r="AE885" s="4">
        <v>35.999999809679998</v>
      </c>
      <c r="AF885" s="4">
        <v>35.999999809679998</v>
      </c>
    </row>
    <row r="886" spans="1:32">
      <c r="A886" s="54" t="s">
        <v>80</v>
      </c>
      <c r="B886" s="54" t="s">
        <v>66</v>
      </c>
      <c r="C886" s="54" t="s">
        <v>233</v>
      </c>
      <c r="D886" s="54" t="s">
        <v>382</v>
      </c>
      <c r="E886" s="4">
        <v>0</v>
      </c>
      <c r="F886" s="4">
        <v>0</v>
      </c>
      <c r="G886" s="4">
        <v>2.2000000000000002</v>
      </c>
      <c r="H886" s="4">
        <v>2.20000015864</v>
      </c>
      <c r="I886" s="4">
        <v>2.2000002167600003</v>
      </c>
      <c r="J886" s="4">
        <v>9.7342589215199986</v>
      </c>
      <c r="K886" s="4">
        <v>9.7342589215199986</v>
      </c>
      <c r="L886" s="4">
        <v>9.7342589612800001</v>
      </c>
      <c r="M886" s="4">
        <v>9.7342589841600002</v>
      </c>
      <c r="N886" s="4">
        <v>9.7342589841600002</v>
      </c>
      <c r="O886" s="4">
        <v>9.7342591078399998</v>
      </c>
      <c r="P886" s="4">
        <v>9.7342592062400009</v>
      </c>
      <c r="Q886" s="4">
        <v>9.7342592375599999</v>
      </c>
      <c r="R886" s="4">
        <v>9.73425958288</v>
      </c>
      <c r="S886" s="4">
        <v>9.7342596056400001</v>
      </c>
      <c r="T886" s="4">
        <v>9.7342596159599992</v>
      </c>
      <c r="U886" s="4">
        <v>9.7342596202399996</v>
      </c>
      <c r="V886" s="4">
        <v>9.7342596410399995</v>
      </c>
      <c r="W886" s="4">
        <v>9.7342596588799992</v>
      </c>
      <c r="X886" s="4">
        <v>9.734259677399999</v>
      </c>
      <c r="Y886" s="4">
        <v>9.7342597825599988</v>
      </c>
      <c r="Z886" s="4">
        <v>9.7342598078799991</v>
      </c>
      <c r="AA886" s="4">
        <v>7.5342598159599996</v>
      </c>
      <c r="AB886" s="4">
        <v>7.5342596573200007</v>
      </c>
      <c r="AC886" s="4">
        <v>7.5342598676000003</v>
      </c>
      <c r="AD886" s="4">
        <v>3.4284916073200002</v>
      </c>
      <c r="AE886" s="4">
        <v>3.4284916073200002</v>
      </c>
      <c r="AF886" s="4">
        <v>3.4284915959199997</v>
      </c>
    </row>
    <row r="887" spans="1:32">
      <c r="A887" s="54" t="s">
        <v>80</v>
      </c>
      <c r="B887" s="54" t="s">
        <v>66</v>
      </c>
      <c r="C887" s="54" t="s">
        <v>233</v>
      </c>
      <c r="D887" s="54" t="s">
        <v>383</v>
      </c>
      <c r="E887" s="4">
        <v>0</v>
      </c>
      <c r="F887" s="4">
        <v>3.9E-2</v>
      </c>
      <c r="G887" s="4">
        <v>0.439</v>
      </c>
      <c r="H887" s="4">
        <v>0.63900000000000001</v>
      </c>
      <c r="I887" s="4">
        <v>0.63900000000000001</v>
      </c>
      <c r="J887" s="4">
        <v>0.63900000000000001</v>
      </c>
      <c r="K887" s="4">
        <v>0.63900000000000001</v>
      </c>
      <c r="L887" s="4">
        <v>0.63900000000000001</v>
      </c>
      <c r="M887" s="4">
        <v>0.63900000000000001</v>
      </c>
      <c r="N887" s="4">
        <v>0.60000000000000009</v>
      </c>
      <c r="O887" s="4">
        <v>0.60000000000000009</v>
      </c>
      <c r="P887" s="4">
        <v>0.60000000000000009</v>
      </c>
      <c r="Q887" s="4">
        <v>0.60000000000000009</v>
      </c>
      <c r="R887" s="4">
        <v>0.60000000000000009</v>
      </c>
      <c r="S887" s="4">
        <v>0.60000000000000009</v>
      </c>
      <c r="T887" s="4">
        <v>0.60000000000000009</v>
      </c>
      <c r="U887" s="4">
        <v>0.60000000000000009</v>
      </c>
      <c r="V887" s="4">
        <v>0.60000000000000009</v>
      </c>
      <c r="W887" s="4">
        <v>0.60000000000000009</v>
      </c>
      <c r="X887" s="4">
        <v>0.60000000000000009</v>
      </c>
      <c r="Y887" s="4">
        <v>0.60000000000000009</v>
      </c>
      <c r="Z887" s="4">
        <v>0.60000000000000009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</row>
    <row r="888" spans="1:32">
      <c r="A888" s="54" t="s">
        <v>80</v>
      </c>
      <c r="B888" s="54" t="s">
        <v>66</v>
      </c>
      <c r="C888" s="54" t="s">
        <v>233</v>
      </c>
      <c r="D888" s="54" t="s">
        <v>375</v>
      </c>
      <c r="E888" s="4">
        <v>4.9320835299999997E-2</v>
      </c>
      <c r="F888" s="4">
        <v>9.3647229159999998E-2</v>
      </c>
      <c r="G888" s="4">
        <v>0.14902686410000002</v>
      </c>
      <c r="H888" s="4">
        <v>0.2183351056</v>
      </c>
      <c r="I888" s="4">
        <v>0.29862415040000001</v>
      </c>
      <c r="J888" s="4">
        <v>0.427121262</v>
      </c>
      <c r="K888" s="4">
        <v>0.56608411873999998</v>
      </c>
      <c r="L888" s="4">
        <v>0.72078415156499998</v>
      </c>
      <c r="M888" s="4">
        <v>0.89886912047500001</v>
      </c>
      <c r="N888" s="4">
        <v>1.10115566433</v>
      </c>
      <c r="O888" s="4">
        <v>1.3359169987199999</v>
      </c>
      <c r="P888" s="4">
        <v>1.59333809215</v>
      </c>
      <c r="Q888" s="4">
        <v>1.8469723634549999</v>
      </c>
      <c r="R888" s="4">
        <v>2.1239208361349999</v>
      </c>
      <c r="S888" s="4">
        <v>2.4262456076499999</v>
      </c>
      <c r="T888" s="4">
        <v>2.7179051562500001</v>
      </c>
      <c r="U888" s="4">
        <v>3.0237155539499998</v>
      </c>
      <c r="V888" s="4">
        <v>3.34110959145</v>
      </c>
      <c r="W888" s="4">
        <v>3.6779820144500004</v>
      </c>
      <c r="X888" s="4">
        <v>4.0306705856999994</v>
      </c>
      <c r="Y888" s="4">
        <v>4.4071547162</v>
      </c>
      <c r="Z888" s="4">
        <v>4.7993260987500008</v>
      </c>
      <c r="AA888" s="4">
        <v>5.1895122948000001</v>
      </c>
      <c r="AB888" s="4">
        <v>5.5950772712500001</v>
      </c>
      <c r="AC888" s="4">
        <v>6.0139811763999997</v>
      </c>
      <c r="AD888" s="4">
        <v>6.4037881864999999</v>
      </c>
      <c r="AE888" s="4">
        <v>6.4951188732</v>
      </c>
      <c r="AF888" s="4">
        <v>6.5854777866000003</v>
      </c>
    </row>
    <row r="889" spans="1:32">
      <c r="A889" s="54" t="s">
        <v>80</v>
      </c>
      <c r="B889" s="54" t="s">
        <v>66</v>
      </c>
      <c r="C889" s="54" t="s">
        <v>233</v>
      </c>
      <c r="D889" s="54" t="s">
        <v>377</v>
      </c>
      <c r="E889" s="4">
        <v>0.11933334170000001</v>
      </c>
      <c r="F889" s="4">
        <v>0.1669597293</v>
      </c>
      <c r="G889" s="4">
        <v>0.2092675262</v>
      </c>
      <c r="H889" s="4">
        <v>0.24690154849999998</v>
      </c>
      <c r="I889" s="4">
        <v>0.27459991509999998</v>
      </c>
      <c r="J889" s="4">
        <v>0.31277251810000001</v>
      </c>
      <c r="K889" s="4">
        <v>0.35776730010000002</v>
      </c>
      <c r="L889" s="4">
        <v>0.39641314690000001</v>
      </c>
      <c r="M889" s="4">
        <v>0.4328094093</v>
      </c>
      <c r="N889" s="4">
        <v>0.46733001339999997</v>
      </c>
      <c r="O889" s="4">
        <v>0.50883555260000002</v>
      </c>
      <c r="P889" s="4">
        <v>0.5507880770000001</v>
      </c>
      <c r="Q889" s="4">
        <v>0.57819475659999997</v>
      </c>
      <c r="R889" s="4">
        <v>0.60448232680000002</v>
      </c>
      <c r="S889" s="4">
        <v>0.62741403490000003</v>
      </c>
      <c r="T889" s="4">
        <v>0.64355684479999997</v>
      </c>
      <c r="U889" s="4">
        <v>0.65128995450000005</v>
      </c>
      <c r="V889" s="4">
        <v>0.65387369149999996</v>
      </c>
      <c r="W889" s="4">
        <v>0.65384930380000006</v>
      </c>
      <c r="X889" s="4">
        <v>0.65115909859999999</v>
      </c>
      <c r="Y889" s="4">
        <v>0.65396270049999994</v>
      </c>
      <c r="Z889" s="4">
        <v>0.65820781150000007</v>
      </c>
      <c r="AA889" s="4">
        <v>0.65184768120000003</v>
      </c>
      <c r="AB889" s="4">
        <v>0.64614563489999999</v>
      </c>
      <c r="AC889" s="4">
        <v>0.63606513819999999</v>
      </c>
      <c r="AD889" s="4">
        <v>0.6234314393</v>
      </c>
      <c r="AE889" s="4">
        <v>0.6405591491</v>
      </c>
      <c r="AF889" s="4">
        <v>0.65514074239999998</v>
      </c>
    </row>
    <row r="890" spans="1:32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</row>
    <row r="891" spans="1:32">
      <c r="A891" s="54" t="s">
        <v>80</v>
      </c>
      <c r="B891" s="54" t="s">
        <v>66</v>
      </c>
      <c r="C891" s="54" t="s">
        <v>234</v>
      </c>
      <c r="D891" s="54" t="s">
        <v>55</v>
      </c>
      <c r="E891" s="4">
        <v>0</v>
      </c>
      <c r="F891" s="4">
        <v>0</v>
      </c>
      <c r="G891" s="4">
        <v>0</v>
      </c>
      <c r="H891" s="4">
        <v>0</v>
      </c>
      <c r="I891" s="4">
        <v>0</v>
      </c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4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</row>
    <row r="892" spans="1:32">
      <c r="A892" s="54" t="s">
        <v>80</v>
      </c>
      <c r="B892" s="54" t="s">
        <v>66</v>
      </c>
      <c r="C892" s="54" t="s">
        <v>234</v>
      </c>
      <c r="D892" s="54" t="s">
        <v>381</v>
      </c>
      <c r="E892" s="4">
        <v>6.2710000000000008</v>
      </c>
      <c r="F892" s="4">
        <v>6.2710000000000008</v>
      </c>
      <c r="G892" s="4">
        <v>6.2710000000000008</v>
      </c>
      <c r="H892" s="4">
        <v>6.2710000000000008</v>
      </c>
      <c r="I892" s="4">
        <v>6.2710000000000008</v>
      </c>
      <c r="J892" s="4">
        <v>6.2710000000000008</v>
      </c>
      <c r="K892" s="4">
        <v>6.2710000000000008</v>
      </c>
      <c r="L892" s="4">
        <v>6.2710000000000008</v>
      </c>
      <c r="M892" s="4">
        <v>6.2710000000000008</v>
      </c>
      <c r="N892" s="4">
        <v>6.2710000000000008</v>
      </c>
      <c r="O892" s="4">
        <v>6.2710000000000008</v>
      </c>
      <c r="P892" s="4">
        <v>6.2710000000000008</v>
      </c>
      <c r="Q892" s="4">
        <v>6.2710000000000008</v>
      </c>
      <c r="R892" s="4">
        <v>6.2710000000000008</v>
      </c>
      <c r="S892" s="4">
        <v>6.2710000000000008</v>
      </c>
      <c r="T892" s="4">
        <v>6.2710000000000008</v>
      </c>
      <c r="U892" s="4">
        <v>6.2710000000000008</v>
      </c>
      <c r="V892" s="4">
        <v>6.2710000000000008</v>
      </c>
      <c r="W892" s="4">
        <v>6.2710000000000008</v>
      </c>
      <c r="X892" s="4">
        <v>6.2710000000000008</v>
      </c>
      <c r="Y892" s="4">
        <v>6.2710000000000008</v>
      </c>
      <c r="Z892" s="4">
        <v>6.2710000000000008</v>
      </c>
      <c r="AA892" s="4">
        <v>6.2710000000000008</v>
      </c>
      <c r="AB892" s="4">
        <v>6.2710000000000008</v>
      </c>
      <c r="AC892" s="4">
        <v>6.2710000000000008</v>
      </c>
      <c r="AD892" s="4">
        <v>6.2710000000000008</v>
      </c>
      <c r="AE892" s="4">
        <v>6.2710000000000008</v>
      </c>
      <c r="AF892" s="4">
        <v>6.2710000000000008</v>
      </c>
    </row>
    <row r="893" spans="1:32">
      <c r="A893" s="54" t="s">
        <v>80</v>
      </c>
      <c r="B893" s="54" t="s">
        <v>66</v>
      </c>
      <c r="C893" s="54" t="s">
        <v>234</v>
      </c>
      <c r="D893" s="54" t="s">
        <v>382</v>
      </c>
      <c r="E893" s="4">
        <v>0</v>
      </c>
      <c r="F893" s="4">
        <v>2.3919999999999999</v>
      </c>
      <c r="G893" s="4">
        <v>2.3919999999999999</v>
      </c>
      <c r="H893" s="4">
        <v>3.8658400239199997</v>
      </c>
      <c r="I893" s="4">
        <v>3.865840038</v>
      </c>
      <c r="J893" s="4">
        <v>4.0864108567199997</v>
      </c>
      <c r="K893" s="4">
        <v>3.9263308567199999</v>
      </c>
      <c r="L893" s="4">
        <v>4.0864108567199997</v>
      </c>
      <c r="M893" s="4">
        <v>3.9263308567199999</v>
      </c>
      <c r="N893" s="4">
        <v>3.9263308567199999</v>
      </c>
      <c r="O893" s="4">
        <v>4.0864108567199997</v>
      </c>
      <c r="P893" s="4">
        <v>3.9263308567199999</v>
      </c>
      <c r="Q893" s="4">
        <v>3.9263308567199999</v>
      </c>
      <c r="R893" s="4">
        <v>4.0864108567199997</v>
      </c>
      <c r="S893" s="4">
        <v>3.9263308567199999</v>
      </c>
      <c r="T893" s="4">
        <v>3.9263308567199999</v>
      </c>
      <c r="U893" s="4">
        <v>3.9263308567199999</v>
      </c>
      <c r="V893" s="4">
        <v>3.9263308567199999</v>
      </c>
      <c r="W893" s="4">
        <v>3.9263308567199999</v>
      </c>
      <c r="X893" s="4">
        <v>4.0864108658400005</v>
      </c>
      <c r="Y893" s="4">
        <v>3.9263308658399998</v>
      </c>
      <c r="Z893" s="4">
        <v>1.6944108658400001</v>
      </c>
      <c r="AA893" s="4">
        <v>1.5343308658399999</v>
      </c>
      <c r="AB893" s="4">
        <v>1.5343308418399999</v>
      </c>
      <c r="AC893" s="4">
        <v>1.6944108277600001</v>
      </c>
      <c r="AD893" s="4">
        <v>1.5013665869599999</v>
      </c>
      <c r="AE893" s="4">
        <v>1.5013665869599999</v>
      </c>
      <c r="AF893" s="4">
        <v>1.66144659896</v>
      </c>
    </row>
    <row r="894" spans="1:32">
      <c r="A894" s="54" t="s">
        <v>80</v>
      </c>
      <c r="B894" s="54" t="s">
        <v>66</v>
      </c>
      <c r="C894" s="54" t="s">
        <v>234</v>
      </c>
      <c r="D894" s="54" t="s">
        <v>383</v>
      </c>
      <c r="E894" s="4">
        <v>0</v>
      </c>
      <c r="F894" s="4">
        <v>2.8000000000000001E-2</v>
      </c>
      <c r="G894" s="4">
        <v>0.71555844562000004</v>
      </c>
      <c r="H894" s="4">
        <v>1.1226790073800001</v>
      </c>
      <c r="I894" s="4">
        <v>2.35457942718</v>
      </c>
      <c r="J894" s="4">
        <v>2.35457942718</v>
      </c>
      <c r="K894" s="4">
        <v>2.35457942718</v>
      </c>
      <c r="L894" s="4">
        <v>2.35457942718</v>
      </c>
      <c r="M894" s="4">
        <v>2.35457942718</v>
      </c>
      <c r="N894" s="4">
        <v>2.35457942718</v>
      </c>
      <c r="O894" s="4">
        <v>2.35457942718</v>
      </c>
      <c r="P894" s="4">
        <v>2.35457942718</v>
      </c>
      <c r="Q894" s="4">
        <v>2.35457942718</v>
      </c>
      <c r="R894" s="4">
        <v>2.35457942718</v>
      </c>
      <c r="S894" s="4">
        <v>2.35457942718</v>
      </c>
      <c r="T894" s="4">
        <v>2.35457942718</v>
      </c>
      <c r="U894" s="4">
        <v>2.35457942718</v>
      </c>
      <c r="V894" s="4">
        <v>2.35457942718</v>
      </c>
      <c r="W894" s="4">
        <v>2.35457942718</v>
      </c>
      <c r="X894" s="4">
        <v>2.35457942718</v>
      </c>
      <c r="Y894" s="4">
        <v>2.35457942718</v>
      </c>
      <c r="Z894" s="4">
        <v>2.32657942718</v>
      </c>
      <c r="AA894" s="4">
        <v>1.6390209815600001</v>
      </c>
      <c r="AB894" s="4">
        <v>1.2319004198000001</v>
      </c>
      <c r="AC894" s="4">
        <v>0.11706912615000001</v>
      </c>
      <c r="AD894" s="4">
        <v>0.11706912615000001</v>
      </c>
      <c r="AE894" s="4">
        <v>0.11706912615000001</v>
      </c>
      <c r="AF894" s="4">
        <v>0.11706912615000001</v>
      </c>
    </row>
    <row r="895" spans="1:32">
      <c r="A895" s="54" t="s">
        <v>80</v>
      </c>
      <c r="B895" s="54" t="s">
        <v>66</v>
      </c>
      <c r="C895" s="54" t="s">
        <v>234</v>
      </c>
      <c r="D895" s="54" t="s">
        <v>375</v>
      </c>
      <c r="E895" s="4">
        <v>2.1223267140000002E-2</v>
      </c>
      <c r="F895" s="4">
        <v>4.0430189499999998E-2</v>
      </c>
      <c r="G895" s="4">
        <v>6.4687229099999993E-2</v>
      </c>
      <c r="H895" s="4">
        <v>9.5778196539999999E-2</v>
      </c>
      <c r="I895" s="4">
        <v>0.13263983014</v>
      </c>
      <c r="J895" s="4">
        <v>0.19162715524000001</v>
      </c>
      <c r="K895" s="4">
        <v>0.26372427980000002</v>
      </c>
      <c r="L895" s="4">
        <v>0.34811390310500001</v>
      </c>
      <c r="M895" s="4">
        <v>0.44813934894499996</v>
      </c>
      <c r="N895" s="4">
        <v>0.56450273940999995</v>
      </c>
      <c r="O895" s="4">
        <v>0.69888690923500008</v>
      </c>
      <c r="P895" s="4">
        <v>0.84803476655999988</v>
      </c>
      <c r="Q895" s="4">
        <v>0.99977572578499996</v>
      </c>
      <c r="R895" s="4">
        <v>1.1665930736599999</v>
      </c>
      <c r="S895" s="4">
        <v>1.3499078735649999</v>
      </c>
      <c r="T895" s="4">
        <v>1.5318477720199999</v>
      </c>
      <c r="U895" s="4">
        <v>1.7234091192350001</v>
      </c>
      <c r="V895" s="4">
        <v>1.9249589821500002</v>
      </c>
      <c r="W895" s="4">
        <v>2.1395058481499998</v>
      </c>
      <c r="X895" s="4">
        <v>2.3657132052500005</v>
      </c>
      <c r="Y895" s="4">
        <v>2.6072239313000001</v>
      </c>
      <c r="Z895" s="4">
        <v>2.8607153642999998</v>
      </c>
      <c r="AA895" s="4">
        <v>3.1166001689499998</v>
      </c>
      <c r="AB895" s="4">
        <v>3.3848325106499999</v>
      </c>
      <c r="AC895" s="4">
        <v>3.6615535901999996</v>
      </c>
      <c r="AD895" s="4">
        <v>3.9193817579500001</v>
      </c>
      <c r="AE895" s="4">
        <v>3.97689326815</v>
      </c>
      <c r="AF895" s="4">
        <v>4.0333315524500009</v>
      </c>
    </row>
    <row r="896" spans="1:32">
      <c r="A896" s="54" t="s">
        <v>80</v>
      </c>
      <c r="B896" s="54" t="s">
        <v>66</v>
      </c>
      <c r="C896" s="54" t="s">
        <v>234</v>
      </c>
      <c r="D896" s="54" t="s">
        <v>377</v>
      </c>
      <c r="E896" s="4">
        <v>5.1350375029999999E-2</v>
      </c>
      <c r="F896" s="4">
        <v>7.2081294409999996E-2</v>
      </c>
      <c r="G896" s="4">
        <v>9.0835544939999999E-2</v>
      </c>
      <c r="H896" s="4">
        <v>0.10830958660000001</v>
      </c>
      <c r="I896" s="4">
        <v>0.1219689903</v>
      </c>
      <c r="J896" s="4">
        <v>0.14032480519999999</v>
      </c>
      <c r="K896" s="4">
        <v>0.16200092839999999</v>
      </c>
      <c r="L896" s="4">
        <v>0.1816148631</v>
      </c>
      <c r="M896" s="4">
        <v>0.2006768682</v>
      </c>
      <c r="N896" s="4">
        <v>0.21943752150000001</v>
      </c>
      <c r="O896" s="4">
        <v>0.2408385904</v>
      </c>
      <c r="P896" s="4">
        <v>0.26258992740000003</v>
      </c>
      <c r="Q896" s="4">
        <v>0.27772582799999995</v>
      </c>
      <c r="R896" s="4">
        <v>0.29239588500000002</v>
      </c>
      <c r="S896" s="4">
        <v>0.30565181990000001</v>
      </c>
      <c r="T896" s="4">
        <v>0.31565677260000002</v>
      </c>
      <c r="U896" s="4">
        <v>0.3211947866</v>
      </c>
      <c r="V896" s="4">
        <v>0.32443870420000004</v>
      </c>
      <c r="W896" s="4">
        <v>0.32628739800000001</v>
      </c>
      <c r="X896" s="4">
        <v>0.32684859350000001</v>
      </c>
      <c r="Y896" s="4">
        <v>0.3300811267</v>
      </c>
      <c r="Z896" s="4">
        <v>0.33421737710000005</v>
      </c>
      <c r="AA896" s="4">
        <v>0.33293543759999999</v>
      </c>
      <c r="AB896" s="4">
        <v>0.33222219159999999</v>
      </c>
      <c r="AC896" s="4">
        <v>0.32878377999999997</v>
      </c>
      <c r="AD896" s="4">
        <v>0.32383721580000002</v>
      </c>
      <c r="AE896" s="4">
        <v>0.33397174330000001</v>
      </c>
      <c r="AF896" s="4">
        <v>0.34265572450000004</v>
      </c>
    </row>
    <row r="897" spans="1:32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</row>
    <row r="898" spans="1:32">
      <c r="A898" s="54" t="s">
        <v>80</v>
      </c>
      <c r="B898" s="54" t="s">
        <v>66</v>
      </c>
      <c r="C898" s="54" t="s">
        <v>235</v>
      </c>
      <c r="D898" s="54" t="s">
        <v>55</v>
      </c>
      <c r="E898" s="4">
        <v>0</v>
      </c>
      <c r="F898" s="4">
        <v>0</v>
      </c>
      <c r="G898" s="4">
        <v>0</v>
      </c>
      <c r="H898" s="4">
        <v>0</v>
      </c>
      <c r="I898" s="4">
        <v>349.80000000317995</v>
      </c>
      <c r="J898" s="4">
        <v>349.80000000317995</v>
      </c>
      <c r="K898" s="4">
        <v>349.80000000317995</v>
      </c>
      <c r="L898" s="4">
        <v>349.80000000317995</v>
      </c>
      <c r="M898" s="4">
        <v>349.80000000317995</v>
      </c>
      <c r="N898" s="4">
        <v>349.80000000317995</v>
      </c>
      <c r="O898" s="4">
        <v>349.80000000317995</v>
      </c>
      <c r="P898" s="4">
        <v>349.80000000317995</v>
      </c>
      <c r="Q898" s="4">
        <v>349.80000000317995</v>
      </c>
      <c r="R898" s="4">
        <v>349.80000000317995</v>
      </c>
      <c r="S898" s="4">
        <v>349.80000000317995</v>
      </c>
      <c r="T898" s="4">
        <v>349.80000000317995</v>
      </c>
      <c r="U898" s="4">
        <v>349.80000000317995</v>
      </c>
      <c r="V898" s="4">
        <v>349.80000000317995</v>
      </c>
      <c r="W898" s="4">
        <v>349.80000000317995</v>
      </c>
      <c r="X898" s="4">
        <v>349.80000000317995</v>
      </c>
      <c r="Y898" s="4">
        <v>349.80000000317995</v>
      </c>
      <c r="Z898" s="4">
        <v>349.80000000317995</v>
      </c>
      <c r="AA898" s="4">
        <v>349.80000000317995</v>
      </c>
      <c r="AB898" s="4">
        <v>349.80000000317995</v>
      </c>
      <c r="AC898" s="4">
        <v>349.80000000317995</v>
      </c>
      <c r="AD898" s="4">
        <v>349.80000000317995</v>
      </c>
      <c r="AE898" s="4">
        <v>349.80000000317995</v>
      </c>
      <c r="AF898" s="4">
        <v>349.80000000317995</v>
      </c>
    </row>
    <row r="899" spans="1:32">
      <c r="A899" s="54" t="s">
        <v>80</v>
      </c>
      <c r="B899" s="54" t="s">
        <v>66</v>
      </c>
      <c r="C899" s="54" t="s">
        <v>235</v>
      </c>
      <c r="D899" s="54" t="s">
        <v>381</v>
      </c>
      <c r="E899" s="4">
        <v>0</v>
      </c>
      <c r="F899" s="4">
        <v>0</v>
      </c>
      <c r="G899" s="4">
        <v>0</v>
      </c>
      <c r="H899" s="4">
        <v>0</v>
      </c>
      <c r="I899" s="4">
        <v>0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4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</row>
    <row r="900" spans="1:32">
      <c r="A900" s="54" t="s">
        <v>80</v>
      </c>
      <c r="B900" s="54" t="s">
        <v>66</v>
      </c>
      <c r="C900" s="54" t="s">
        <v>235</v>
      </c>
      <c r="D900" s="54" t="s">
        <v>382</v>
      </c>
      <c r="E900" s="4">
        <v>0</v>
      </c>
      <c r="F900" s="4">
        <v>0.4</v>
      </c>
      <c r="G900" s="4">
        <v>0.4</v>
      </c>
      <c r="H900" s="4">
        <v>2.00000007532</v>
      </c>
      <c r="I900" s="4">
        <v>2.00000009104</v>
      </c>
      <c r="J900" s="4">
        <v>2.00000168</v>
      </c>
      <c r="K900" s="4">
        <v>2.00000168</v>
      </c>
      <c r="L900" s="4">
        <v>2.0000017144400002</v>
      </c>
      <c r="M900" s="4">
        <v>2.0000017276399999</v>
      </c>
      <c r="N900" s="4">
        <v>2.0000017276399999</v>
      </c>
      <c r="O900" s="4">
        <v>2.0000018371600001</v>
      </c>
      <c r="P900" s="4">
        <v>2.0000019115200001</v>
      </c>
      <c r="Q900" s="4">
        <v>2.00000192176</v>
      </c>
      <c r="R900" s="4">
        <v>2.0000019840800003</v>
      </c>
      <c r="S900" s="4">
        <v>2.0000020056399999</v>
      </c>
      <c r="T900" s="4">
        <v>2.0000020108000003</v>
      </c>
      <c r="U900" s="4">
        <v>2.0000020203200002</v>
      </c>
      <c r="V900" s="4">
        <v>2.0000020203200002</v>
      </c>
      <c r="W900" s="4">
        <v>2.0000020516000001</v>
      </c>
      <c r="X900" s="4">
        <v>2.0000021933200003</v>
      </c>
      <c r="Y900" s="4">
        <v>2.00000223296</v>
      </c>
      <c r="Z900" s="4">
        <v>1.6000022660800002</v>
      </c>
      <c r="AA900" s="4">
        <v>1.6000022943600001</v>
      </c>
      <c r="AB900" s="4">
        <v>1.6000022190000001</v>
      </c>
      <c r="AC900" s="4">
        <v>1.60000237712</v>
      </c>
      <c r="AD900" s="4">
        <v>1.6000010708800001</v>
      </c>
      <c r="AE900" s="4">
        <v>1.6000010708800001</v>
      </c>
      <c r="AF900" s="4">
        <v>1.6000013145200001</v>
      </c>
    </row>
    <row r="901" spans="1:32">
      <c r="A901" s="54" t="s">
        <v>80</v>
      </c>
      <c r="B901" s="54" t="s">
        <v>66</v>
      </c>
      <c r="C901" s="54" t="s">
        <v>235</v>
      </c>
      <c r="D901" s="54" t="s">
        <v>383</v>
      </c>
      <c r="E901" s="4">
        <v>0.56997999999999993</v>
      </c>
      <c r="F901" s="4">
        <v>0.58779999999999999</v>
      </c>
      <c r="G901" s="4">
        <v>0.58779999999999999</v>
      </c>
      <c r="H901" s="4">
        <v>0.58779999999999999</v>
      </c>
      <c r="I901" s="4">
        <v>0.58779999999999999</v>
      </c>
      <c r="J901" s="4">
        <v>0.58977999999999997</v>
      </c>
      <c r="K901" s="4">
        <v>0.58779999999999999</v>
      </c>
      <c r="L901" s="4">
        <v>0.58977999999999997</v>
      </c>
      <c r="M901" s="4">
        <v>0.58779999999999999</v>
      </c>
      <c r="N901" s="4">
        <v>0.58779999999999999</v>
      </c>
      <c r="O901" s="4">
        <v>0.58977999999999997</v>
      </c>
      <c r="P901" s="4">
        <v>0.58779999999999999</v>
      </c>
      <c r="Q901" s="4">
        <v>0.58779999999999999</v>
      </c>
      <c r="R901" s="4">
        <v>0.58977999999999997</v>
      </c>
      <c r="S901" s="4">
        <v>0.58779999999999999</v>
      </c>
      <c r="T901" s="4">
        <v>0.58779999999999999</v>
      </c>
      <c r="U901" s="4">
        <v>0.58779999999999999</v>
      </c>
      <c r="V901" s="4">
        <v>0.58779999999999999</v>
      </c>
      <c r="W901" s="4">
        <v>0.56779999999999997</v>
      </c>
      <c r="X901" s="4">
        <v>0.51977999999999991</v>
      </c>
      <c r="Y901" s="4">
        <v>0.51780000000000004</v>
      </c>
      <c r="Z901" s="4">
        <v>0.49997999999999998</v>
      </c>
      <c r="AA901" s="4">
        <v>0.498</v>
      </c>
      <c r="AB901" s="4">
        <v>0.498</v>
      </c>
      <c r="AC901" s="4">
        <v>0.3</v>
      </c>
      <c r="AD901" s="4">
        <v>0.3</v>
      </c>
      <c r="AE901" s="4">
        <v>0.3</v>
      </c>
      <c r="AF901" s="4">
        <v>0</v>
      </c>
    </row>
    <row r="902" spans="1:32">
      <c r="A902" s="54" t="s">
        <v>80</v>
      </c>
      <c r="B902" s="54" t="s">
        <v>66</v>
      </c>
      <c r="C902" s="54" t="s">
        <v>235</v>
      </c>
      <c r="D902" s="54" t="s">
        <v>375</v>
      </c>
      <c r="E902" s="4">
        <v>4.3271204339999994E-2</v>
      </c>
      <c r="F902" s="4">
        <v>8.4282696460000001E-2</v>
      </c>
      <c r="G902" s="4">
        <v>0.13631502101999998</v>
      </c>
      <c r="H902" s="4">
        <v>0.20206336379999998</v>
      </c>
      <c r="I902" s="4">
        <v>0.27870795600000003</v>
      </c>
      <c r="J902" s="4">
        <v>0.40120290380000001</v>
      </c>
      <c r="K902" s="4">
        <v>0.53235720595000002</v>
      </c>
      <c r="L902" s="4">
        <v>0.67959654999499997</v>
      </c>
      <c r="M902" s="4">
        <v>0.85350030209000005</v>
      </c>
      <c r="N902" s="4">
        <v>1.05252418199</v>
      </c>
      <c r="O902" s="4">
        <v>1.2835240248749999</v>
      </c>
      <c r="P902" s="4">
        <v>1.5393696971150002</v>
      </c>
      <c r="Q902" s="4">
        <v>1.7957375695100002</v>
      </c>
      <c r="R902" s="4">
        <v>2.0775321735149999</v>
      </c>
      <c r="S902" s="4">
        <v>2.3859695898000002</v>
      </c>
      <c r="T902" s="4">
        <v>2.6861756753499995</v>
      </c>
      <c r="U902" s="4">
        <v>3.00252692855</v>
      </c>
      <c r="V902" s="4">
        <v>3.33412685405</v>
      </c>
      <c r="W902" s="4">
        <v>3.6872362768000002</v>
      </c>
      <c r="X902" s="4">
        <v>4.0573186083500001</v>
      </c>
      <c r="Y902" s="4">
        <v>4.4506100680499996</v>
      </c>
      <c r="Z902" s="4">
        <v>4.8618243809000008</v>
      </c>
      <c r="AA902" s="4">
        <v>5.2763525010500008</v>
      </c>
      <c r="AB902" s="4">
        <v>5.7058708013500006</v>
      </c>
      <c r="AC902" s="4">
        <v>6.1507793146000003</v>
      </c>
      <c r="AD902" s="4">
        <v>6.56996816915</v>
      </c>
      <c r="AE902" s="4">
        <v>6.6767071261500002</v>
      </c>
      <c r="AF902" s="4">
        <v>6.7829404246500005</v>
      </c>
    </row>
    <row r="903" spans="1:32">
      <c r="A903" s="54" t="s">
        <v>80</v>
      </c>
      <c r="B903" s="54" t="s">
        <v>66</v>
      </c>
      <c r="C903" s="54" t="s">
        <v>235</v>
      </c>
      <c r="D903" s="54" t="s">
        <v>377</v>
      </c>
      <c r="E903" s="4">
        <v>0.10469606570000001</v>
      </c>
      <c r="F903" s="4">
        <v>0.1502640955</v>
      </c>
      <c r="G903" s="4">
        <v>0.1914172146</v>
      </c>
      <c r="H903" s="4">
        <v>0.228500851</v>
      </c>
      <c r="I903" s="4">
        <v>0.25628597349999999</v>
      </c>
      <c r="J903" s="4">
        <v>0.29379301299999999</v>
      </c>
      <c r="K903" s="4">
        <v>0.3370214393</v>
      </c>
      <c r="L903" s="4">
        <v>0.37505643429999996</v>
      </c>
      <c r="M903" s="4">
        <v>0.41143466519999999</v>
      </c>
      <c r="N903" s="4">
        <v>0.44584485150000003</v>
      </c>
      <c r="O903" s="4">
        <v>0.48626163319999999</v>
      </c>
      <c r="P903" s="4">
        <v>0.52764033870000004</v>
      </c>
      <c r="Q903" s="4">
        <v>0.55599466910000006</v>
      </c>
      <c r="R903" s="4">
        <v>0.58358115199999994</v>
      </c>
      <c r="S903" s="4">
        <v>0.60785317540000006</v>
      </c>
      <c r="T903" s="4">
        <v>0.6255003817</v>
      </c>
      <c r="U903" s="4">
        <v>0.63505631930000006</v>
      </c>
      <c r="V903" s="4">
        <v>0.64018640540000005</v>
      </c>
      <c r="W903" s="4">
        <v>0.64277141589999998</v>
      </c>
      <c r="X903" s="4">
        <v>0.64242962619999999</v>
      </c>
      <c r="Y903" s="4">
        <v>0.64686734609999996</v>
      </c>
      <c r="Z903" s="4">
        <v>0.65277594680000006</v>
      </c>
      <c r="AA903" s="4">
        <v>0.64902559900000001</v>
      </c>
      <c r="AB903" s="4">
        <v>0.64527865080000002</v>
      </c>
      <c r="AC903" s="4">
        <v>0.63715852259999994</v>
      </c>
      <c r="AD903" s="4">
        <v>0.62664566190000004</v>
      </c>
      <c r="AE903" s="4">
        <v>0.64587543179999996</v>
      </c>
      <c r="AF903" s="4">
        <v>0.66263082709999999</v>
      </c>
    </row>
    <row r="904" spans="1:32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</row>
    <row r="905" spans="1:32">
      <c r="A905" s="54" t="s">
        <v>80</v>
      </c>
      <c r="B905" s="54" t="s">
        <v>66</v>
      </c>
      <c r="C905" s="54" t="s">
        <v>236</v>
      </c>
      <c r="D905" s="54" t="s">
        <v>55</v>
      </c>
      <c r="E905" s="4">
        <v>0</v>
      </c>
      <c r="F905" s="4">
        <v>0</v>
      </c>
      <c r="G905" s="4">
        <v>0</v>
      </c>
      <c r="H905" s="4">
        <v>0</v>
      </c>
      <c r="I905" s="4">
        <v>0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4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</row>
    <row r="906" spans="1:32">
      <c r="A906" s="54" t="s">
        <v>80</v>
      </c>
      <c r="B906" s="54" t="s">
        <v>66</v>
      </c>
      <c r="C906" s="54" t="s">
        <v>236</v>
      </c>
      <c r="D906" s="54" t="s">
        <v>381</v>
      </c>
      <c r="E906" s="4">
        <v>0</v>
      </c>
      <c r="F906" s="4">
        <v>0</v>
      </c>
      <c r="G906" s="4">
        <v>0</v>
      </c>
      <c r="H906" s="4">
        <v>0</v>
      </c>
      <c r="I906" s="4">
        <v>0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4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</row>
    <row r="907" spans="1:32">
      <c r="A907" s="54" t="s">
        <v>80</v>
      </c>
      <c r="B907" s="54" t="s">
        <v>66</v>
      </c>
      <c r="C907" s="54" t="s">
        <v>236</v>
      </c>
      <c r="D907" s="54" t="s">
        <v>382</v>
      </c>
      <c r="E907" s="4">
        <v>0</v>
      </c>
      <c r="F907" s="4">
        <v>2.89274028056</v>
      </c>
      <c r="G907" s="4">
        <v>2.89274028056</v>
      </c>
      <c r="H907" s="4">
        <v>2.8927403044800002</v>
      </c>
      <c r="I907" s="4">
        <v>2.89274031856</v>
      </c>
      <c r="J907" s="4">
        <v>6.7059890174400003</v>
      </c>
      <c r="K907" s="4">
        <v>6.7059890174400003</v>
      </c>
      <c r="L907" s="4">
        <v>6.7059890174400003</v>
      </c>
      <c r="M907" s="4">
        <v>6.7059890174400003</v>
      </c>
      <c r="N907" s="4">
        <v>6.7059890174400003</v>
      </c>
      <c r="O907" s="4">
        <v>6.7059890174400003</v>
      </c>
      <c r="P907" s="4">
        <v>6.7059890174400003</v>
      </c>
      <c r="Q907" s="4">
        <v>6.7059890174400003</v>
      </c>
      <c r="R907" s="4">
        <v>6.7059890174400003</v>
      </c>
      <c r="S907" s="4">
        <v>6.7059890174400003</v>
      </c>
      <c r="T907" s="4">
        <v>6.7059890174400003</v>
      </c>
      <c r="U907" s="4">
        <v>6.7059890174400003</v>
      </c>
      <c r="V907" s="4">
        <v>6.7059890174400003</v>
      </c>
      <c r="W907" s="4">
        <v>6.7059890174400003</v>
      </c>
      <c r="X907" s="4">
        <v>6.7059890174400003</v>
      </c>
      <c r="Y907" s="4">
        <v>6.7059890174400003</v>
      </c>
      <c r="Z907" s="4">
        <v>3.8132488793199997</v>
      </c>
      <c r="AA907" s="4">
        <v>3.8132488877199999</v>
      </c>
      <c r="AB907" s="4">
        <v>3.8132488637199997</v>
      </c>
      <c r="AC907" s="4">
        <v>3.8132488944400005</v>
      </c>
      <c r="AD907" s="4">
        <v>1.73523357892</v>
      </c>
      <c r="AE907" s="4">
        <v>1.73523359824</v>
      </c>
      <c r="AF907" s="4">
        <v>1.73523365688</v>
      </c>
    </row>
    <row r="908" spans="1:32">
      <c r="A908" s="54" t="s">
        <v>80</v>
      </c>
      <c r="B908" s="54" t="s">
        <v>66</v>
      </c>
      <c r="C908" s="54" t="s">
        <v>236</v>
      </c>
      <c r="D908" s="54" t="s">
        <v>383</v>
      </c>
      <c r="E908" s="4">
        <v>7.4999999999999997E-2</v>
      </c>
      <c r="F908" s="4">
        <v>1.3404240000000001</v>
      </c>
      <c r="G908" s="4">
        <v>1.3404354019</v>
      </c>
      <c r="H908" s="4">
        <v>1.41071392169</v>
      </c>
      <c r="I908" s="4">
        <v>1.6485682590899999</v>
      </c>
      <c r="J908" s="4">
        <v>1.73324025909</v>
      </c>
      <c r="K908" s="4">
        <v>2.9883442590899998</v>
      </c>
      <c r="L908" s="4">
        <v>3.1334962590900002</v>
      </c>
      <c r="M908" s="4">
        <v>2.9883442590899998</v>
      </c>
      <c r="N908" s="4">
        <v>2.9883442590899998</v>
      </c>
      <c r="O908" s="4">
        <v>3.1334962590900002</v>
      </c>
      <c r="P908" s="4">
        <v>2.9883442590899998</v>
      </c>
      <c r="Q908" s="4">
        <v>2.9133442590900001</v>
      </c>
      <c r="R908" s="4">
        <v>3.05849625909</v>
      </c>
      <c r="S908" s="4">
        <v>2.9133442590900001</v>
      </c>
      <c r="T908" s="4">
        <v>2.9133442590900001</v>
      </c>
      <c r="U908" s="4">
        <v>2.9133442590900001</v>
      </c>
      <c r="V908" s="4">
        <v>2.9133442590900001</v>
      </c>
      <c r="W908" s="4">
        <v>2.9133442590900001</v>
      </c>
      <c r="X908" s="4">
        <v>3.05849625909</v>
      </c>
      <c r="Y908" s="4">
        <v>2.9133442590900001</v>
      </c>
      <c r="Z908" s="4">
        <v>2.0084962590900002</v>
      </c>
      <c r="AA908" s="4">
        <v>1.8633328571900001</v>
      </c>
      <c r="AB908" s="4">
        <v>1.7930543374000001</v>
      </c>
      <c r="AC908" s="4">
        <v>1.7229556138300002</v>
      </c>
      <c r="AD908" s="4">
        <v>1.5778036138300002</v>
      </c>
      <c r="AE908" s="4">
        <v>1.5778036138300002</v>
      </c>
      <c r="AF908" s="4">
        <v>1.7229556138300002</v>
      </c>
    </row>
    <row r="909" spans="1:32">
      <c r="A909" s="54" t="s">
        <v>80</v>
      </c>
      <c r="B909" s="54" t="s">
        <v>66</v>
      </c>
      <c r="C909" s="54" t="s">
        <v>236</v>
      </c>
      <c r="D909" s="54" t="s">
        <v>375</v>
      </c>
      <c r="E909" s="4">
        <v>0.2065805332</v>
      </c>
      <c r="F909" s="4">
        <v>0.40323522480000001</v>
      </c>
      <c r="G909" s="4">
        <v>0.64800988579999996</v>
      </c>
      <c r="H909" s="4">
        <v>0.95468333399999994</v>
      </c>
      <c r="I909" s="4">
        <v>1.3060616634</v>
      </c>
      <c r="J909" s="4">
        <v>1.8670902789999999</v>
      </c>
      <c r="K909" s="4">
        <v>2.5385401477100005</v>
      </c>
      <c r="L909" s="4">
        <v>3.3137309853349999</v>
      </c>
      <c r="M909" s="4">
        <v>4.2199561612499998</v>
      </c>
      <c r="N909" s="4">
        <v>5.2552266588499998</v>
      </c>
      <c r="O909" s="4">
        <v>6.4458478379000006</v>
      </c>
      <c r="P909" s="4">
        <v>7.7670029294499994</v>
      </c>
      <c r="Q909" s="4">
        <v>9.112790876950001</v>
      </c>
      <c r="R909" s="4">
        <v>10.5930930647</v>
      </c>
      <c r="S909" s="4">
        <v>12.2101160697</v>
      </c>
      <c r="T909" s="4">
        <v>13.8119459947</v>
      </c>
      <c r="U909" s="4">
        <v>15.50069884385</v>
      </c>
      <c r="V909" s="4">
        <v>17.274556486499996</v>
      </c>
      <c r="W909" s="4">
        <v>19.160115171500003</v>
      </c>
      <c r="X909" s="4">
        <v>21.139627495500001</v>
      </c>
      <c r="Y909" s="4">
        <v>23.245645321000001</v>
      </c>
      <c r="Z909" s="4">
        <v>25.4586922935</v>
      </c>
      <c r="AA909" s="4">
        <v>27.710799895000001</v>
      </c>
      <c r="AB909" s="4">
        <v>30.066490463500003</v>
      </c>
      <c r="AC909" s="4">
        <v>32.506163623000006</v>
      </c>
      <c r="AD909" s="4">
        <v>34.768588394999995</v>
      </c>
      <c r="AE909" s="4">
        <v>35.2097675475</v>
      </c>
      <c r="AF909" s="4">
        <v>35.642825357999996</v>
      </c>
    </row>
    <row r="910" spans="1:32">
      <c r="A910" s="54" t="s">
        <v>80</v>
      </c>
      <c r="B910" s="54" t="s">
        <v>66</v>
      </c>
      <c r="C910" s="54" t="s">
        <v>236</v>
      </c>
      <c r="D910" s="54" t="s">
        <v>377</v>
      </c>
      <c r="E910" s="4">
        <v>0.49982822069999999</v>
      </c>
      <c r="F910" s="4">
        <v>0.71891122270000007</v>
      </c>
      <c r="G910" s="4">
        <v>0.90995289060000006</v>
      </c>
      <c r="H910" s="4">
        <v>1.0795918180000001</v>
      </c>
      <c r="I910" s="4">
        <v>1.2009893420000002</v>
      </c>
      <c r="J910" s="4">
        <v>1.36723357</v>
      </c>
      <c r="K910" s="4">
        <v>1.557928827</v>
      </c>
      <c r="L910" s="4">
        <v>1.723695127</v>
      </c>
      <c r="M910" s="4">
        <v>1.8819995060000001</v>
      </c>
      <c r="N910" s="4">
        <v>2.029904868</v>
      </c>
      <c r="O910" s="4">
        <v>2.2014325119999998</v>
      </c>
      <c r="P910" s="4">
        <v>2.3776909340000003</v>
      </c>
      <c r="Q910" s="4">
        <v>2.4971839829999998</v>
      </c>
      <c r="R910" s="4">
        <v>2.613892479</v>
      </c>
      <c r="S910" s="4">
        <v>2.7150778289999997</v>
      </c>
      <c r="T910" s="4">
        <v>2.78756504</v>
      </c>
      <c r="U910" s="4">
        <v>2.82225043</v>
      </c>
      <c r="V910" s="4">
        <v>2.8366209370000002</v>
      </c>
      <c r="W910" s="4">
        <v>2.8388727349999998</v>
      </c>
      <c r="X910" s="4">
        <v>2.828290865</v>
      </c>
      <c r="Y910" s="4">
        <v>2.8409415039999999</v>
      </c>
      <c r="Z910" s="4">
        <v>2.8617475530000003</v>
      </c>
      <c r="AA910" s="4">
        <v>2.841140786</v>
      </c>
      <c r="AB910" s="4">
        <v>2.824707348</v>
      </c>
      <c r="AC910" s="4">
        <v>2.7876842320000002</v>
      </c>
      <c r="AD910" s="4">
        <v>2.7387418080000003</v>
      </c>
      <c r="AE910" s="4">
        <v>2.8183368500000001</v>
      </c>
      <c r="AF910" s="4">
        <v>2.8860995509999996</v>
      </c>
    </row>
    <row r="911" spans="1:32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</row>
    <row r="912" spans="1:32">
      <c r="A912" s="54" t="s">
        <v>80</v>
      </c>
      <c r="B912" s="54" t="s">
        <v>67</v>
      </c>
      <c r="C912" s="54" t="s">
        <v>229</v>
      </c>
      <c r="D912" s="54" t="s">
        <v>258</v>
      </c>
      <c r="E912" s="4">
        <v>0</v>
      </c>
      <c r="F912" s="4">
        <v>0</v>
      </c>
      <c r="G912" s="4">
        <v>0</v>
      </c>
      <c r="H912" s="4">
        <v>0</v>
      </c>
      <c r="I912" s="4">
        <v>0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4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</row>
    <row r="913" spans="1:32">
      <c r="A913" s="54" t="s">
        <v>80</v>
      </c>
      <c r="B913" s="54" t="s">
        <v>67</v>
      </c>
      <c r="C913" s="54" t="s">
        <v>229</v>
      </c>
      <c r="D913" s="54" t="s">
        <v>381</v>
      </c>
      <c r="E913" s="4">
        <v>0</v>
      </c>
      <c r="F913" s="4">
        <v>0</v>
      </c>
      <c r="G913" s="4">
        <v>0</v>
      </c>
      <c r="H913" s="4">
        <v>0</v>
      </c>
      <c r="I913" s="4">
        <v>0</v>
      </c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  <c r="V913" s="4">
        <v>0</v>
      </c>
      <c r="W913" s="4">
        <v>0</v>
      </c>
      <c r="X913" s="4">
        <v>0</v>
      </c>
      <c r="Y913" s="4">
        <v>0</v>
      </c>
      <c r="Z913" s="4">
        <v>0</v>
      </c>
      <c r="AA913" s="4">
        <v>0</v>
      </c>
      <c r="AB913" s="4">
        <v>0</v>
      </c>
      <c r="AC913" s="4">
        <v>0</v>
      </c>
      <c r="AD913" s="4">
        <v>0</v>
      </c>
      <c r="AE913" s="4">
        <v>0</v>
      </c>
      <c r="AF913" s="4">
        <v>0</v>
      </c>
    </row>
    <row r="914" spans="1:32">
      <c r="A914" s="54" t="s">
        <v>80</v>
      </c>
      <c r="B914" s="54" t="s">
        <v>67</v>
      </c>
      <c r="C914" s="54" t="s">
        <v>229</v>
      </c>
      <c r="D914" s="54" t="s">
        <v>382</v>
      </c>
      <c r="E914" s="4">
        <v>2</v>
      </c>
      <c r="F914" s="4">
        <v>2</v>
      </c>
      <c r="G914" s="4">
        <v>2</v>
      </c>
      <c r="H914" s="4">
        <v>2.0000000281600001</v>
      </c>
      <c r="I914" s="4">
        <v>2.0000000384800001</v>
      </c>
      <c r="J914" s="4">
        <v>2.0000000868000001</v>
      </c>
      <c r="K914" s="4">
        <v>2.0000000868000001</v>
      </c>
      <c r="L914" s="4">
        <v>2.0000001034800001</v>
      </c>
      <c r="M914" s="4">
        <v>2.0000001281199999</v>
      </c>
      <c r="N914" s="4">
        <v>2.00000014436</v>
      </c>
      <c r="O914" s="4">
        <v>2.0000002532400001</v>
      </c>
      <c r="P914" s="4">
        <v>2.0000002532400001</v>
      </c>
      <c r="Q914" s="4">
        <v>2.0000002532400001</v>
      </c>
      <c r="R914" s="4">
        <v>2.0000002532400001</v>
      </c>
      <c r="S914" s="4">
        <v>2.0000002656000002</v>
      </c>
      <c r="T914" s="4">
        <v>2.0000002719999999</v>
      </c>
      <c r="U914" s="4">
        <v>2.0000002800400001</v>
      </c>
      <c r="V914" s="4">
        <v>2.0000002800400001</v>
      </c>
      <c r="W914" s="4">
        <v>2.0000002958</v>
      </c>
      <c r="X914" s="4">
        <v>2.0000003121200001</v>
      </c>
      <c r="Y914" s="4">
        <v>2.0000003121200001</v>
      </c>
      <c r="Z914" s="4">
        <v>2.0000003364799999</v>
      </c>
      <c r="AA914" s="4">
        <v>2.0000003364799999</v>
      </c>
      <c r="AB914" s="4">
        <v>2.00000031624</v>
      </c>
      <c r="AC914" s="4">
        <v>2.0000003454800002</v>
      </c>
      <c r="AD914" s="4">
        <v>2.0000003442400001</v>
      </c>
      <c r="AE914" s="4">
        <v>2.0000003442400001</v>
      </c>
      <c r="AF914" s="4">
        <v>2.0000003611600001</v>
      </c>
    </row>
    <row r="915" spans="1:32">
      <c r="A915" s="54" t="s">
        <v>80</v>
      </c>
      <c r="B915" s="54" t="s">
        <v>67</v>
      </c>
      <c r="C915" s="54" t="s">
        <v>229</v>
      </c>
      <c r="D915" s="54" t="s">
        <v>383</v>
      </c>
      <c r="E915" s="4">
        <v>0</v>
      </c>
      <c r="F915" s="4">
        <v>0</v>
      </c>
      <c r="G915" s="4">
        <v>0.6</v>
      </c>
      <c r="H915" s="4">
        <v>0.6</v>
      </c>
      <c r="I915" s="4">
        <v>0.6</v>
      </c>
      <c r="J915" s="4">
        <v>0.6</v>
      </c>
      <c r="K915" s="4">
        <v>0.6</v>
      </c>
      <c r="L915" s="4">
        <v>0.6</v>
      </c>
      <c r="M915" s="4">
        <v>0.6</v>
      </c>
      <c r="N915" s="4">
        <v>0.6</v>
      </c>
      <c r="O915" s="4">
        <v>0.6</v>
      </c>
      <c r="P915" s="4">
        <v>0.6</v>
      </c>
      <c r="Q915" s="4">
        <v>0.6</v>
      </c>
      <c r="R915" s="4">
        <v>0.6</v>
      </c>
      <c r="S915" s="4">
        <v>0.6</v>
      </c>
      <c r="T915" s="4">
        <v>0.6</v>
      </c>
      <c r="U915" s="4">
        <v>0.6</v>
      </c>
      <c r="V915" s="4">
        <v>0.6</v>
      </c>
      <c r="W915" s="4">
        <v>0.6</v>
      </c>
      <c r="X915" s="4">
        <v>0.6</v>
      </c>
      <c r="Y915" s="4">
        <v>0.6</v>
      </c>
      <c r="Z915" s="4">
        <v>0.6</v>
      </c>
      <c r="AA915" s="4">
        <v>0</v>
      </c>
      <c r="AB915" s="4">
        <v>0</v>
      </c>
      <c r="AC915" s="4">
        <v>0</v>
      </c>
      <c r="AD915" s="4">
        <v>0</v>
      </c>
      <c r="AE915" s="4">
        <v>0</v>
      </c>
      <c r="AF915" s="4">
        <v>0</v>
      </c>
    </row>
    <row r="916" spans="1:32">
      <c r="A916" s="54" t="s">
        <v>80</v>
      </c>
      <c r="B916" s="54" t="s">
        <v>67</v>
      </c>
      <c r="C916" s="54" t="s">
        <v>229</v>
      </c>
      <c r="D916" s="54" t="s">
        <v>375</v>
      </c>
      <c r="E916" s="4">
        <v>2.4147826739999999E-2</v>
      </c>
      <c r="F916" s="4">
        <v>5.0882482159999999E-2</v>
      </c>
      <c r="G916" s="4">
        <v>7.921774295999999E-2</v>
      </c>
      <c r="H916" s="4">
        <v>0.11629144542</v>
      </c>
      <c r="I916" s="4">
        <v>0.16046593175999999</v>
      </c>
      <c r="J916" s="4">
        <v>0.2376589734</v>
      </c>
      <c r="K916" s="4">
        <v>0.32145493757499999</v>
      </c>
      <c r="L916" s="4">
        <v>0.41314193543</v>
      </c>
      <c r="M916" s="4">
        <v>0.51947053857000003</v>
      </c>
      <c r="N916" s="4">
        <v>0.64046690679499996</v>
      </c>
      <c r="O916" s="4">
        <v>0.77380169655999997</v>
      </c>
      <c r="P916" s="4">
        <v>0.92633817342500002</v>
      </c>
      <c r="Q916" s="4">
        <v>1.07376649376</v>
      </c>
      <c r="R916" s="4">
        <v>1.236559397325</v>
      </c>
      <c r="S916" s="4">
        <v>1.4159420892900001</v>
      </c>
      <c r="T916" s="4">
        <v>1.5951264429599998</v>
      </c>
      <c r="U916" s="4">
        <v>1.7860353779700002</v>
      </c>
      <c r="V916" s="4">
        <v>1.9861803041499999</v>
      </c>
      <c r="W916" s="4">
        <v>2.1980727178500001</v>
      </c>
      <c r="X916" s="4">
        <v>2.4200523219000001</v>
      </c>
      <c r="Y916" s="4">
        <v>2.65471938105</v>
      </c>
      <c r="Z916" s="4">
        <v>2.9026870124999999</v>
      </c>
      <c r="AA916" s="4">
        <v>3.1530413889000002</v>
      </c>
      <c r="AB916" s="4">
        <v>3.4143769382000002</v>
      </c>
      <c r="AC916" s="4">
        <v>3.6879030734000002</v>
      </c>
      <c r="AD916" s="4">
        <v>3.9427365111000001</v>
      </c>
      <c r="AE916" s="4">
        <v>4.0086025999500006</v>
      </c>
      <c r="AF916" s="4">
        <v>4.0741474250500005</v>
      </c>
    </row>
    <row r="917" spans="1:32">
      <c r="A917" s="54" t="s">
        <v>80</v>
      </c>
      <c r="B917" s="54" t="s">
        <v>67</v>
      </c>
      <c r="C917" s="54" t="s">
        <v>229</v>
      </c>
      <c r="D917" s="54" t="s">
        <v>377</v>
      </c>
      <c r="E917" s="4">
        <v>5.5496446089999998E-2</v>
      </c>
      <c r="F917" s="4">
        <v>8.742003592E-2</v>
      </c>
      <c r="G917" s="4">
        <v>0.1103147771</v>
      </c>
      <c r="H917" s="4">
        <v>0.1326600745</v>
      </c>
      <c r="I917" s="4">
        <v>0.15070766119999998</v>
      </c>
      <c r="J917" s="4">
        <v>0.17846398350000001</v>
      </c>
      <c r="K917" s="4">
        <v>0.2095342359</v>
      </c>
      <c r="L917" s="4">
        <v>0.23594104830000001</v>
      </c>
      <c r="M917" s="4">
        <v>0.26034105759999998</v>
      </c>
      <c r="N917" s="4">
        <v>0.28319500460000002</v>
      </c>
      <c r="O917" s="4">
        <v>0.30587219979999997</v>
      </c>
      <c r="P917" s="4">
        <v>0.3327788995</v>
      </c>
      <c r="Q917" s="4">
        <v>0.34798732050000003</v>
      </c>
      <c r="R917" s="4">
        <v>0.36355542790000001</v>
      </c>
      <c r="S917" s="4">
        <v>0.37827085110000003</v>
      </c>
      <c r="T917" s="4">
        <v>0.39174198220000001</v>
      </c>
      <c r="U917" s="4">
        <v>0.40059848570000001</v>
      </c>
      <c r="V917" s="4">
        <v>0.4063077095</v>
      </c>
      <c r="W917" s="4">
        <v>0.40962270470000001</v>
      </c>
      <c r="X917" s="4">
        <v>0.41090855449999997</v>
      </c>
      <c r="Y917" s="4">
        <v>0.41285980690000001</v>
      </c>
      <c r="Z917" s="4">
        <v>0.41834022479999999</v>
      </c>
      <c r="AA917" s="4">
        <v>0.41583439120000004</v>
      </c>
      <c r="AB917" s="4">
        <v>0.41414605609999999</v>
      </c>
      <c r="AC917" s="4">
        <v>0.41076289040000002</v>
      </c>
      <c r="AD917" s="4">
        <v>0.4068580617</v>
      </c>
      <c r="AE917" s="4">
        <v>0.42037818939999999</v>
      </c>
      <c r="AF917" s="4">
        <v>0.43218744270000004</v>
      </c>
    </row>
    <row r="918" spans="1:32">
      <c r="A918" s="71"/>
      <c r="B918" s="71"/>
      <c r="C918" s="71"/>
      <c r="D918" s="71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</row>
    <row r="919" spans="1:32">
      <c r="A919" s="54" t="s">
        <v>80</v>
      </c>
      <c r="B919" s="54" t="s">
        <v>67</v>
      </c>
      <c r="C919" s="54" t="s">
        <v>231</v>
      </c>
      <c r="D919" s="54" t="s">
        <v>258</v>
      </c>
      <c r="E919" s="4">
        <v>0</v>
      </c>
      <c r="F919" s="4">
        <v>0</v>
      </c>
      <c r="G919" s="4">
        <v>0</v>
      </c>
      <c r="H919" s="4">
        <v>0</v>
      </c>
      <c r="I919" s="4">
        <v>0</v>
      </c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  <c r="V919" s="4">
        <v>0</v>
      </c>
      <c r="W919" s="4">
        <v>0</v>
      </c>
      <c r="X919" s="4">
        <v>0</v>
      </c>
      <c r="Y919" s="4">
        <v>0</v>
      </c>
      <c r="Z919" s="4">
        <v>0</v>
      </c>
      <c r="AA919" s="4">
        <v>0</v>
      </c>
      <c r="AB919" s="4">
        <v>0</v>
      </c>
      <c r="AC919" s="4">
        <v>0</v>
      </c>
      <c r="AD919" s="4">
        <v>0</v>
      </c>
      <c r="AE919" s="4">
        <v>0</v>
      </c>
      <c r="AF919" s="4">
        <v>0</v>
      </c>
    </row>
    <row r="920" spans="1:32">
      <c r="A920" s="54" t="s">
        <v>80</v>
      </c>
      <c r="B920" s="54" t="s">
        <v>67</v>
      </c>
      <c r="C920" s="54" t="s">
        <v>231</v>
      </c>
      <c r="D920" s="54" t="s">
        <v>381</v>
      </c>
      <c r="E920" s="4">
        <v>0</v>
      </c>
      <c r="F920" s="4">
        <v>0</v>
      </c>
      <c r="G920" s="4">
        <v>0</v>
      </c>
      <c r="H920" s="4">
        <v>0</v>
      </c>
      <c r="I920" s="4">
        <v>0</v>
      </c>
      <c r="J920" s="4">
        <v>0</v>
      </c>
      <c r="K920" s="4">
        <v>0</v>
      </c>
      <c r="L920" s="4">
        <v>0</v>
      </c>
      <c r="M920" s="4">
        <v>0</v>
      </c>
      <c r="N920" s="4">
        <v>0</v>
      </c>
      <c r="O920" s="4">
        <v>0</v>
      </c>
      <c r="P920" s="4">
        <v>0</v>
      </c>
      <c r="Q920" s="4">
        <v>0</v>
      </c>
      <c r="R920" s="4">
        <v>0</v>
      </c>
      <c r="S920" s="4">
        <v>0</v>
      </c>
      <c r="T920" s="4">
        <v>0</v>
      </c>
      <c r="U920" s="4">
        <v>0</v>
      </c>
      <c r="V920" s="4">
        <v>0</v>
      </c>
      <c r="W920" s="4">
        <v>0</v>
      </c>
      <c r="X920" s="4">
        <v>0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0</v>
      </c>
    </row>
    <row r="921" spans="1:32">
      <c r="A921" s="54" t="s">
        <v>80</v>
      </c>
      <c r="B921" s="54" t="s">
        <v>67</v>
      </c>
      <c r="C921" s="54" t="s">
        <v>231</v>
      </c>
      <c r="D921" s="54" t="s">
        <v>382</v>
      </c>
      <c r="E921" s="4">
        <v>0</v>
      </c>
      <c r="F921" s="4">
        <v>0</v>
      </c>
      <c r="G921" s="4">
        <v>0</v>
      </c>
      <c r="H921" s="4">
        <v>2.0800000000000001E-8</v>
      </c>
      <c r="I921" s="4">
        <v>2.0800000000000001E-8</v>
      </c>
      <c r="J921" s="4">
        <v>4.6560000000000001E-8</v>
      </c>
      <c r="K921" s="4">
        <v>6.0399999999999998E-8</v>
      </c>
      <c r="L921" s="4">
        <v>1.4464E-7</v>
      </c>
      <c r="M921" s="4">
        <v>1.9128E-7</v>
      </c>
      <c r="N921" s="4">
        <v>2.4288000000000001E-7</v>
      </c>
      <c r="O921" s="4">
        <v>8.5296000000000009E-7</v>
      </c>
      <c r="P921" s="4">
        <v>8.5296000000000009E-7</v>
      </c>
      <c r="Q921" s="4">
        <v>8.5296000000000009E-7</v>
      </c>
      <c r="R921" s="4">
        <v>9.4543999999999992E-7</v>
      </c>
      <c r="S921" s="4">
        <v>9.5584000000000007E-7</v>
      </c>
      <c r="T921" s="4">
        <v>9.5584000000000007E-7</v>
      </c>
      <c r="U921" s="4">
        <v>9.6648000000000006E-7</v>
      </c>
      <c r="V921" s="4">
        <v>9.8223999999999993E-7</v>
      </c>
      <c r="W921" s="4">
        <v>1.00864E-6</v>
      </c>
      <c r="X921" s="4">
        <v>1.0645599999999999E-6</v>
      </c>
      <c r="Y921" s="4">
        <v>1.1159200000000001E-6</v>
      </c>
      <c r="Z921" s="4">
        <v>1.2227200000000001E-6</v>
      </c>
      <c r="AA921" s="4">
        <v>1.2227200000000001E-6</v>
      </c>
      <c r="AB921" s="4">
        <v>1.20192E-6</v>
      </c>
      <c r="AC921" s="4">
        <v>1.94212698232</v>
      </c>
      <c r="AD921" s="4">
        <v>1.9421269565600001</v>
      </c>
      <c r="AE921" s="4">
        <v>1.9421269427200001</v>
      </c>
      <c r="AF921" s="4">
        <v>1.94212685848</v>
      </c>
    </row>
    <row r="922" spans="1:32">
      <c r="A922" s="54" t="s">
        <v>80</v>
      </c>
      <c r="B922" s="54" t="s">
        <v>67</v>
      </c>
      <c r="C922" s="54" t="s">
        <v>231</v>
      </c>
      <c r="D922" s="54" t="s">
        <v>383</v>
      </c>
      <c r="E922" s="4">
        <v>0</v>
      </c>
      <c r="F922" s="4">
        <v>0.4</v>
      </c>
      <c r="G922" s="4">
        <v>0.4</v>
      </c>
      <c r="H922" s="4">
        <v>0.4</v>
      </c>
      <c r="I922" s="4">
        <v>0.4</v>
      </c>
      <c r="J922" s="4">
        <v>0.4</v>
      </c>
      <c r="K922" s="4">
        <v>0.4</v>
      </c>
      <c r="L922" s="4">
        <v>0.4</v>
      </c>
      <c r="M922" s="4">
        <v>0.4</v>
      </c>
      <c r="N922" s="4">
        <v>0.4</v>
      </c>
      <c r="O922" s="4">
        <v>0.4</v>
      </c>
      <c r="P922" s="4">
        <v>0.4</v>
      </c>
      <c r="Q922" s="4">
        <v>0.4</v>
      </c>
      <c r="R922" s="4">
        <v>0.4</v>
      </c>
      <c r="S922" s="4">
        <v>0.4</v>
      </c>
      <c r="T922" s="4">
        <v>0.4</v>
      </c>
      <c r="U922" s="4">
        <v>0.4</v>
      </c>
      <c r="V922" s="4">
        <v>0.4</v>
      </c>
      <c r="W922" s="4">
        <v>0.4</v>
      </c>
      <c r="X922" s="4">
        <v>0.4</v>
      </c>
      <c r="Y922" s="4">
        <v>0.4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0</v>
      </c>
    </row>
    <row r="923" spans="1:32">
      <c r="A923" s="54" t="s">
        <v>80</v>
      </c>
      <c r="B923" s="54" t="s">
        <v>67</v>
      </c>
      <c r="C923" s="54" t="s">
        <v>231</v>
      </c>
      <c r="D923" s="54" t="s">
        <v>375</v>
      </c>
      <c r="E923" s="4">
        <v>1.3549645400000002E-3</v>
      </c>
      <c r="F923" s="4">
        <v>2.8851281000000003E-3</v>
      </c>
      <c r="G923" s="4">
        <v>4.5647053800000007E-3</v>
      </c>
      <c r="H923" s="4">
        <v>6.79338628E-3</v>
      </c>
      <c r="I923" s="4">
        <v>9.5430244200000007E-3</v>
      </c>
      <c r="J923" s="4">
        <v>1.4330546059999999E-2</v>
      </c>
      <c r="K923" s="4">
        <v>2.0622238125000001E-2</v>
      </c>
      <c r="L923" s="4">
        <v>2.8040994775000001E-2</v>
      </c>
      <c r="M923" s="4">
        <v>3.6934449595000002E-2</v>
      </c>
      <c r="N923" s="4">
        <v>4.7360727404999997E-2</v>
      </c>
      <c r="O923" s="4">
        <v>5.9153733940000001E-2</v>
      </c>
      <c r="P923" s="4">
        <v>7.2720733625000006E-2</v>
      </c>
      <c r="Q923" s="4">
        <v>8.6504613824999993E-2</v>
      </c>
      <c r="R923" s="4">
        <v>0.101797192045</v>
      </c>
      <c r="S923" s="4">
        <v>0.11873270543</v>
      </c>
      <c r="T923" s="4">
        <v>0.13616890206999999</v>
      </c>
      <c r="U923" s="4">
        <v>0.154861213305</v>
      </c>
      <c r="V923" s="4">
        <v>0.17466657483</v>
      </c>
      <c r="W923" s="4">
        <v>0.19575275422999999</v>
      </c>
      <c r="X923" s="4">
        <v>0.21799090580500002</v>
      </c>
      <c r="Y923" s="4">
        <v>0.24166076107500001</v>
      </c>
      <c r="Z923" s="4">
        <v>0.26669967447000004</v>
      </c>
      <c r="AA923" s="4">
        <v>0.29240493672000001</v>
      </c>
      <c r="AB923" s="4">
        <v>0.31926955016999997</v>
      </c>
      <c r="AC923" s="4">
        <v>0.347408442225</v>
      </c>
      <c r="AD923" s="4">
        <v>0.37351123347500004</v>
      </c>
      <c r="AE923" s="4">
        <v>0.37892001862000002</v>
      </c>
      <c r="AF923" s="4">
        <v>0.38429326371</v>
      </c>
    </row>
    <row r="924" spans="1:32">
      <c r="A924" s="54" t="s">
        <v>80</v>
      </c>
      <c r="B924" s="54" t="s">
        <v>67</v>
      </c>
      <c r="C924" s="54" t="s">
        <v>231</v>
      </c>
      <c r="D924" s="54" t="s">
        <v>377</v>
      </c>
      <c r="E924" s="4">
        <v>3.113974505E-3</v>
      </c>
      <c r="F924" s="4">
        <v>4.9568730119999996E-3</v>
      </c>
      <c r="G924" s="4">
        <v>6.3565867749999999E-3</v>
      </c>
      <c r="H924" s="4">
        <v>7.7495909220000004E-3</v>
      </c>
      <c r="I924" s="4">
        <v>8.9626930510000001E-3</v>
      </c>
      <c r="J924" s="4">
        <v>1.076116041E-2</v>
      </c>
      <c r="K924" s="4">
        <v>1.2775233200000001E-2</v>
      </c>
      <c r="L924" s="4">
        <v>1.4583469490000001E-2</v>
      </c>
      <c r="M924" s="4">
        <v>1.625142211E-2</v>
      </c>
      <c r="N924" s="4">
        <v>1.7853943600000002E-2</v>
      </c>
      <c r="O924" s="4">
        <v>1.9461414560000001E-2</v>
      </c>
      <c r="P924" s="4">
        <v>2.133975661E-2</v>
      </c>
      <c r="Q924" s="4">
        <v>2.246986669E-2</v>
      </c>
      <c r="R924" s="4">
        <v>2.3614126360000001E-2</v>
      </c>
      <c r="S924" s="4">
        <v>2.471757854E-2</v>
      </c>
      <c r="T924" s="4">
        <v>2.5734199650000001E-2</v>
      </c>
      <c r="U924" s="4">
        <v>2.643378263E-2</v>
      </c>
      <c r="V924" s="4">
        <v>2.6919882860000001E-2</v>
      </c>
      <c r="W924" s="4">
        <v>2.7241996979999999E-2</v>
      </c>
      <c r="X924" s="4">
        <v>2.7417481590000001E-2</v>
      </c>
      <c r="Y924" s="4">
        <v>2.764818087E-2</v>
      </c>
      <c r="Z924" s="4">
        <v>2.8116374189999998E-2</v>
      </c>
      <c r="AA924" s="4">
        <v>2.8047022470000002E-2</v>
      </c>
      <c r="AB924" s="4">
        <v>2.8007960070000001E-2</v>
      </c>
      <c r="AC924" s="4">
        <v>2.7841295200000001E-2</v>
      </c>
      <c r="AD924" s="4">
        <v>2.764217058E-2</v>
      </c>
      <c r="AE924" s="4">
        <v>2.859150911E-2</v>
      </c>
      <c r="AF924" s="4">
        <v>2.9422881879999998E-2</v>
      </c>
    </row>
    <row r="925" spans="1:32">
      <c r="A925" s="71"/>
      <c r="B925" s="71"/>
      <c r="C925" s="71"/>
      <c r="D925" s="71"/>
      <c r="E925" s="48"/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</row>
    <row r="926" spans="1:32">
      <c r="A926" s="54" t="s">
        <v>80</v>
      </c>
      <c r="B926" s="54" t="s">
        <v>67</v>
      </c>
      <c r="C926" s="54" t="s">
        <v>230</v>
      </c>
      <c r="D926" s="54" t="s">
        <v>258</v>
      </c>
      <c r="E926" s="4">
        <v>0</v>
      </c>
      <c r="F926" s="4">
        <v>0</v>
      </c>
      <c r="G926" s="4">
        <v>0</v>
      </c>
      <c r="H926" s="4">
        <v>0</v>
      </c>
      <c r="I926" s="4">
        <v>0</v>
      </c>
      <c r="J926" s="4">
        <v>0</v>
      </c>
      <c r="K926" s="4">
        <v>0</v>
      </c>
      <c r="L926" s="4">
        <v>0</v>
      </c>
      <c r="M926" s="4">
        <v>0</v>
      </c>
      <c r="N926" s="4">
        <v>0</v>
      </c>
      <c r="O926" s="4">
        <v>0</v>
      </c>
      <c r="P926" s="4">
        <v>0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0</v>
      </c>
      <c r="W926" s="4">
        <v>0</v>
      </c>
      <c r="X926" s="4">
        <v>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0</v>
      </c>
    </row>
    <row r="927" spans="1:32">
      <c r="A927" s="54" t="s">
        <v>80</v>
      </c>
      <c r="B927" s="54" t="s">
        <v>67</v>
      </c>
      <c r="C927" s="54" t="s">
        <v>230</v>
      </c>
      <c r="D927" s="54" t="s">
        <v>381</v>
      </c>
      <c r="E927" s="4">
        <v>0</v>
      </c>
      <c r="F927" s="4">
        <v>0</v>
      </c>
      <c r="G927" s="4">
        <v>0</v>
      </c>
      <c r="H927" s="4">
        <v>0</v>
      </c>
      <c r="I927" s="4">
        <v>0</v>
      </c>
      <c r="J927" s="4">
        <v>0</v>
      </c>
      <c r="K927" s="4">
        <v>1.5319672497599999</v>
      </c>
      <c r="L927" s="4">
        <v>1.5319672497599999</v>
      </c>
      <c r="M927" s="4">
        <v>1.5319672497599999</v>
      </c>
      <c r="N927" s="4">
        <v>1.5319672497599999</v>
      </c>
      <c r="O927" s="4">
        <v>1.5319672497599999</v>
      </c>
      <c r="P927" s="4">
        <v>1.5319672497599999</v>
      </c>
      <c r="Q927" s="4">
        <v>1.5319672497599999</v>
      </c>
      <c r="R927" s="4">
        <v>1.5319672497599999</v>
      </c>
      <c r="S927" s="4">
        <v>1.5319672497599999</v>
      </c>
      <c r="T927" s="4">
        <v>1.5319672497599999</v>
      </c>
      <c r="U927" s="4">
        <v>1.5319672497599999</v>
      </c>
      <c r="V927" s="4">
        <v>1.5319672497599999</v>
      </c>
      <c r="W927" s="4">
        <v>1.5319672497599999</v>
      </c>
      <c r="X927" s="4">
        <v>1.5319672497599999</v>
      </c>
      <c r="Y927" s="4">
        <v>1.5319672497599999</v>
      </c>
      <c r="Z927" s="4">
        <v>1.5319672497599999</v>
      </c>
      <c r="AA927" s="4">
        <v>1.5319672497599999</v>
      </c>
      <c r="AB927" s="4">
        <v>1.5319672497599999</v>
      </c>
      <c r="AC927" s="4">
        <v>1.5319672497599999</v>
      </c>
      <c r="AD927" s="4">
        <v>1.5319672497599999</v>
      </c>
      <c r="AE927" s="4">
        <v>1.5319672497599999</v>
      </c>
      <c r="AF927" s="4">
        <v>2.0408402292000001</v>
      </c>
    </row>
    <row r="928" spans="1:32">
      <c r="A928" s="54" t="s">
        <v>80</v>
      </c>
      <c r="B928" s="54" t="s">
        <v>67</v>
      </c>
      <c r="C928" s="54" t="s">
        <v>230</v>
      </c>
      <c r="D928" s="54" t="s">
        <v>382</v>
      </c>
      <c r="E928" s="4">
        <v>0</v>
      </c>
      <c r="F928" s="4">
        <v>0</v>
      </c>
      <c r="G928" s="4">
        <v>0</v>
      </c>
      <c r="H928" s="4">
        <v>2.5040000000000001E-8</v>
      </c>
      <c r="I928" s="4">
        <v>2.5040000000000001E-8</v>
      </c>
      <c r="J928" s="4">
        <v>1.0816E-7</v>
      </c>
      <c r="K928" s="4">
        <v>1.0816E-7</v>
      </c>
      <c r="L928" s="4">
        <v>1.4407999999999998E-7</v>
      </c>
      <c r="M928" s="4">
        <v>1.8992E-7</v>
      </c>
      <c r="N928" s="4">
        <v>2.4103999999999999E-7</v>
      </c>
      <c r="O928" s="4">
        <v>8.4960000000000009E-7</v>
      </c>
      <c r="P928" s="4">
        <v>8.4960000000000009E-7</v>
      </c>
      <c r="Q928" s="4">
        <v>8.4960000000000009E-7</v>
      </c>
      <c r="R928" s="4">
        <v>9.4104000000000001E-7</v>
      </c>
      <c r="S928" s="4">
        <v>9.5056000000000001E-7</v>
      </c>
      <c r="T928" s="4">
        <v>9.5056000000000001E-7</v>
      </c>
      <c r="U928" s="4">
        <v>9.8279999999999993E-7</v>
      </c>
      <c r="V928" s="4">
        <v>1.00672E-6</v>
      </c>
      <c r="W928" s="4">
        <v>1.0411999999999999E-6</v>
      </c>
      <c r="X928" s="4">
        <v>1.06296E-6</v>
      </c>
      <c r="Y928" s="4">
        <v>1.11736E-6</v>
      </c>
      <c r="Z928" s="4">
        <v>1.2252000000000001E-6</v>
      </c>
      <c r="AA928" s="4">
        <v>1.2252000000000001E-6</v>
      </c>
      <c r="AB928" s="4">
        <v>1.2001600000000001E-6</v>
      </c>
      <c r="AC928" s="4">
        <v>1.9263670150400001</v>
      </c>
      <c r="AD928" s="4">
        <v>1.9263669319999999</v>
      </c>
      <c r="AE928" s="4">
        <v>1.9263669319999999</v>
      </c>
      <c r="AF928" s="4">
        <v>1.926366896</v>
      </c>
    </row>
    <row r="929" spans="1:32">
      <c r="A929" s="54" t="s">
        <v>80</v>
      </c>
      <c r="B929" s="54" t="s">
        <v>67</v>
      </c>
      <c r="C929" s="54" t="s">
        <v>230</v>
      </c>
      <c r="D929" s="54" t="s">
        <v>383</v>
      </c>
      <c r="E929" s="4">
        <v>0.1</v>
      </c>
      <c r="F929" s="4">
        <v>0.1</v>
      </c>
      <c r="G929" s="4">
        <v>0.1</v>
      </c>
      <c r="H929" s="4">
        <v>0.4</v>
      </c>
      <c r="I929" s="4">
        <v>0.4</v>
      </c>
      <c r="J929" s="4">
        <v>0.4</v>
      </c>
      <c r="K929" s="4">
        <v>0.4</v>
      </c>
      <c r="L929" s="4">
        <v>0.4</v>
      </c>
      <c r="M929" s="4">
        <v>0.4</v>
      </c>
      <c r="N929" s="4">
        <v>0.4</v>
      </c>
      <c r="O929" s="4">
        <v>0.4</v>
      </c>
      <c r="P929" s="4">
        <v>0.4</v>
      </c>
      <c r="Q929" s="4">
        <v>0.4</v>
      </c>
      <c r="R929" s="4">
        <v>0.4</v>
      </c>
      <c r="S929" s="4">
        <v>0.4</v>
      </c>
      <c r="T929" s="4">
        <v>0.4</v>
      </c>
      <c r="U929" s="4">
        <v>0.4</v>
      </c>
      <c r="V929" s="4">
        <v>0.4</v>
      </c>
      <c r="W929" s="4">
        <v>0.3</v>
      </c>
      <c r="X929" s="4">
        <v>0.3</v>
      </c>
      <c r="Y929" s="4">
        <v>0.3</v>
      </c>
      <c r="Z929" s="4">
        <v>0.3</v>
      </c>
      <c r="AA929" s="4">
        <v>0.3</v>
      </c>
      <c r="AB929" s="4">
        <v>0</v>
      </c>
      <c r="AC929" s="4">
        <v>0</v>
      </c>
      <c r="AD929" s="4">
        <v>0</v>
      </c>
      <c r="AE929" s="4">
        <v>0</v>
      </c>
      <c r="AF929" s="4">
        <v>0</v>
      </c>
    </row>
    <row r="930" spans="1:32">
      <c r="A930" s="54" t="s">
        <v>80</v>
      </c>
      <c r="B930" s="54" t="s">
        <v>67</v>
      </c>
      <c r="C930" s="54" t="s">
        <v>230</v>
      </c>
      <c r="D930" s="54" t="s">
        <v>375</v>
      </c>
      <c r="E930" s="4">
        <v>2.2518332120000002E-2</v>
      </c>
      <c r="F930" s="4">
        <v>4.7520766559999997E-2</v>
      </c>
      <c r="G930" s="4">
        <v>7.4486196179999992E-2</v>
      </c>
      <c r="H930" s="4">
        <v>0.11011619562</v>
      </c>
      <c r="I930" s="4">
        <v>0.15317295698</v>
      </c>
      <c r="J930" s="4">
        <v>0.22845156180000001</v>
      </c>
      <c r="K930" s="4">
        <v>0.31472154020500004</v>
      </c>
      <c r="L930" s="4">
        <v>0.41200097280000003</v>
      </c>
      <c r="M930" s="4">
        <v>0.52597262331999994</v>
      </c>
      <c r="N930" s="4">
        <v>0.65698119450500003</v>
      </c>
      <c r="O930" s="4">
        <v>0.80299430358000001</v>
      </c>
      <c r="P930" s="4">
        <v>0.97038739494500004</v>
      </c>
      <c r="Q930" s="4">
        <v>1.1343716639000001</v>
      </c>
      <c r="R930" s="4">
        <v>1.31606702824</v>
      </c>
      <c r="S930" s="4">
        <v>1.51675261125</v>
      </c>
      <c r="T930" s="4">
        <v>1.719163711475</v>
      </c>
      <c r="U930" s="4">
        <v>1.9354533625000001</v>
      </c>
      <c r="V930" s="4">
        <v>2.1629629992499999</v>
      </c>
      <c r="W930" s="4">
        <v>2.4037007172499996</v>
      </c>
      <c r="X930" s="4">
        <v>2.6572143146499996</v>
      </c>
      <c r="Y930" s="4">
        <v>2.9259062918500001</v>
      </c>
      <c r="Z930" s="4">
        <v>3.2100066135000001</v>
      </c>
      <c r="AA930" s="4">
        <v>3.4980730360500001</v>
      </c>
      <c r="AB930" s="4">
        <v>3.7991369457999999</v>
      </c>
      <c r="AC930" s="4">
        <v>4.1139003899999995</v>
      </c>
      <c r="AD930" s="4">
        <v>4.4073460033499998</v>
      </c>
      <c r="AE930" s="4">
        <v>4.4789091157000005</v>
      </c>
      <c r="AF930" s="4">
        <v>4.5497545463</v>
      </c>
    </row>
    <row r="931" spans="1:32">
      <c r="A931" s="54" t="s">
        <v>80</v>
      </c>
      <c r="B931" s="54" t="s">
        <v>67</v>
      </c>
      <c r="C931" s="54" t="s">
        <v>230</v>
      </c>
      <c r="D931" s="54" t="s">
        <v>377</v>
      </c>
      <c r="E931" s="4">
        <v>5.1751547580000001E-2</v>
      </c>
      <c r="F931" s="4">
        <v>8.1644348759999999E-2</v>
      </c>
      <c r="G931" s="4">
        <v>0.1037258551</v>
      </c>
      <c r="H931" s="4">
        <v>0.12561562600000001</v>
      </c>
      <c r="I931" s="4">
        <v>0.14385818760000002</v>
      </c>
      <c r="J931" s="4">
        <v>0.17154991110000001</v>
      </c>
      <c r="K931" s="4">
        <v>0.2024454574</v>
      </c>
      <c r="L931" s="4">
        <v>0.22956262749999998</v>
      </c>
      <c r="M931" s="4">
        <v>0.25461867939999999</v>
      </c>
      <c r="N931" s="4">
        <v>0.27831609429999998</v>
      </c>
      <c r="O931" s="4">
        <v>0.30210754559999997</v>
      </c>
      <c r="P931" s="4">
        <v>0.3301232133</v>
      </c>
      <c r="Q931" s="4">
        <v>0.34624884319999999</v>
      </c>
      <c r="R931" s="4">
        <v>0.36284617339999997</v>
      </c>
      <c r="S931" s="4">
        <v>0.37870472150000001</v>
      </c>
      <c r="T931" s="4">
        <v>0.39323011750000003</v>
      </c>
      <c r="U931" s="4">
        <v>0.40313143539999996</v>
      </c>
      <c r="V931" s="4">
        <v>0.4098016055</v>
      </c>
      <c r="W931" s="4">
        <v>0.41381031789999995</v>
      </c>
      <c r="X931" s="4">
        <v>0.4159603429</v>
      </c>
      <c r="Y931" s="4">
        <v>0.4188175771</v>
      </c>
      <c r="Z931" s="4">
        <v>0.42526989040000002</v>
      </c>
      <c r="AA931" s="4">
        <v>0.423457207</v>
      </c>
      <c r="AB931" s="4">
        <v>0.42243105510000001</v>
      </c>
      <c r="AC931" s="4">
        <v>0.41949740419999998</v>
      </c>
      <c r="AD931" s="4">
        <v>0.41609363649999997</v>
      </c>
      <c r="AE931" s="4">
        <v>0.43020233810000003</v>
      </c>
      <c r="AF931" s="4">
        <v>0.44247250339999999</v>
      </c>
    </row>
    <row r="932" spans="1:32">
      <c r="A932" s="71"/>
      <c r="B932" s="71"/>
      <c r="C932" s="71"/>
      <c r="D932" s="71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</row>
    <row r="933" spans="1:32">
      <c r="A933" s="54" t="s">
        <v>80</v>
      </c>
      <c r="B933" s="54" t="s">
        <v>67</v>
      </c>
      <c r="C933" s="54" t="s">
        <v>232</v>
      </c>
      <c r="D933" s="54" t="s">
        <v>258</v>
      </c>
      <c r="E933" s="4">
        <v>0</v>
      </c>
      <c r="F933" s="4">
        <v>0</v>
      </c>
      <c r="G933" s="4">
        <v>0</v>
      </c>
      <c r="H933" s="4">
        <v>0</v>
      </c>
      <c r="I933" s="4">
        <v>0</v>
      </c>
      <c r="J933" s="4">
        <v>0</v>
      </c>
      <c r="K933" s="4">
        <v>0</v>
      </c>
      <c r="L933" s="4">
        <v>47.951999999999998</v>
      </c>
      <c r="M933" s="4">
        <v>47.951999999999998</v>
      </c>
      <c r="N933" s="4">
        <v>47.951999999999998</v>
      </c>
      <c r="O933" s="4">
        <v>47.951999999999998</v>
      </c>
      <c r="P933" s="4">
        <v>47.951999999999998</v>
      </c>
      <c r="Q933" s="4">
        <v>47.951999999999998</v>
      </c>
      <c r="R933" s="4">
        <v>47.951999999999998</v>
      </c>
      <c r="S933" s="4">
        <v>47.951999999999998</v>
      </c>
      <c r="T933" s="4">
        <v>47.951999999999998</v>
      </c>
      <c r="U933" s="4">
        <v>47.951999999999998</v>
      </c>
      <c r="V933" s="4">
        <v>47.951999999999998</v>
      </c>
      <c r="W933" s="4">
        <v>47.951999999999998</v>
      </c>
      <c r="X933" s="4">
        <v>47.951999999999998</v>
      </c>
      <c r="Y933" s="4">
        <v>47.951999999999998</v>
      </c>
      <c r="Z933" s="4">
        <v>47.951999999999998</v>
      </c>
      <c r="AA933" s="4">
        <v>47.951999999999998</v>
      </c>
      <c r="AB933" s="4">
        <v>47.951999999999998</v>
      </c>
      <c r="AC933" s="4">
        <v>47.951999999999998</v>
      </c>
      <c r="AD933" s="4">
        <v>47.951999999999998</v>
      </c>
      <c r="AE933" s="4">
        <v>47.951999999999998</v>
      </c>
      <c r="AF933" s="4">
        <v>47.951999999999998</v>
      </c>
    </row>
    <row r="934" spans="1:32">
      <c r="A934" s="54" t="s">
        <v>80</v>
      </c>
      <c r="B934" s="54" t="s">
        <v>67</v>
      </c>
      <c r="C934" s="54" t="s">
        <v>232</v>
      </c>
      <c r="D934" s="54" t="s">
        <v>381</v>
      </c>
      <c r="E934" s="4">
        <v>0</v>
      </c>
      <c r="F934" s="4">
        <v>0</v>
      </c>
      <c r="G934" s="4">
        <v>0</v>
      </c>
      <c r="H934" s="4">
        <v>0</v>
      </c>
      <c r="I934" s="4">
        <v>0</v>
      </c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0</v>
      </c>
    </row>
    <row r="935" spans="1:32">
      <c r="A935" s="54" t="s">
        <v>80</v>
      </c>
      <c r="B935" s="54" t="s">
        <v>67</v>
      </c>
      <c r="C935" s="54" t="s">
        <v>232</v>
      </c>
      <c r="D935" s="54" t="s">
        <v>382</v>
      </c>
      <c r="E935" s="4">
        <v>5.7</v>
      </c>
      <c r="F935" s="4">
        <v>5.7</v>
      </c>
      <c r="G935" s="4">
        <v>5.7</v>
      </c>
      <c r="H935" s="4">
        <v>5.70000003032</v>
      </c>
      <c r="I935" s="4">
        <v>5.7000000490799998</v>
      </c>
      <c r="J935" s="4">
        <v>5.716550378</v>
      </c>
      <c r="K935" s="4">
        <v>5.716550378</v>
      </c>
      <c r="L935" s="4">
        <v>5.716550378</v>
      </c>
      <c r="M935" s="4">
        <v>5.716550378</v>
      </c>
      <c r="N935" s="4">
        <v>5.716550378</v>
      </c>
      <c r="O935" s="4">
        <v>5.716550378</v>
      </c>
      <c r="P935" s="4">
        <v>5.716550378</v>
      </c>
      <c r="Q935" s="4">
        <v>5.716550378</v>
      </c>
      <c r="R935" s="4">
        <v>5.7165503868799998</v>
      </c>
      <c r="S935" s="4">
        <v>5.7165503868799998</v>
      </c>
      <c r="T935" s="4">
        <v>5.7165503868799998</v>
      </c>
      <c r="U935" s="4">
        <v>5.7165503868799998</v>
      </c>
      <c r="V935" s="4">
        <v>5.7165503868799998</v>
      </c>
      <c r="W935" s="4">
        <v>5.7165503868799998</v>
      </c>
      <c r="X935" s="4">
        <v>5.7165503868799998</v>
      </c>
      <c r="Y935" s="4">
        <v>5.7165503868799998</v>
      </c>
      <c r="Z935" s="4">
        <v>5.7165503868799998</v>
      </c>
      <c r="AA935" s="4">
        <v>5.7165503868799998</v>
      </c>
      <c r="AB935" s="4">
        <v>5.71655035656</v>
      </c>
      <c r="AC935" s="4">
        <v>5.7165503377600002</v>
      </c>
      <c r="AD935" s="4">
        <v>5.7049161681200005</v>
      </c>
      <c r="AE935" s="4">
        <v>5.7049161681200005</v>
      </c>
      <c r="AF935" s="4">
        <v>5.7049162043199999</v>
      </c>
    </row>
    <row r="936" spans="1:32">
      <c r="A936" s="54" t="s">
        <v>80</v>
      </c>
      <c r="B936" s="54" t="s">
        <v>67</v>
      </c>
      <c r="C936" s="54" t="s">
        <v>232</v>
      </c>
      <c r="D936" s="54" t="s">
        <v>383</v>
      </c>
      <c r="E936" s="4">
        <v>1.2581199999999999</v>
      </c>
      <c r="F936" s="4">
        <v>1.84212</v>
      </c>
      <c r="G936" s="4">
        <v>1.84212</v>
      </c>
      <c r="H936" s="4">
        <v>1.84212</v>
      </c>
      <c r="I936" s="4">
        <v>1.84212</v>
      </c>
      <c r="J936" s="4">
        <v>1.84212</v>
      </c>
      <c r="K936" s="4">
        <v>1.84212</v>
      </c>
      <c r="L936" s="4">
        <v>1.84212</v>
      </c>
      <c r="M936" s="4">
        <v>1.84212</v>
      </c>
      <c r="N936" s="4">
        <v>1.84212</v>
      </c>
      <c r="O936" s="4">
        <v>1.84212</v>
      </c>
      <c r="P936" s="4">
        <v>1.84212</v>
      </c>
      <c r="Q936" s="4">
        <v>1.84212</v>
      </c>
      <c r="R936" s="4">
        <v>1.84212</v>
      </c>
      <c r="S936" s="4">
        <v>1.64212</v>
      </c>
      <c r="T936" s="4">
        <v>1.64212</v>
      </c>
      <c r="U936" s="4">
        <v>1.64212</v>
      </c>
      <c r="V936" s="4">
        <v>1.64212</v>
      </c>
      <c r="W936" s="4">
        <v>1.64212</v>
      </c>
      <c r="X936" s="4">
        <v>1.64212</v>
      </c>
      <c r="Y936" s="4">
        <v>1.34212</v>
      </c>
      <c r="Z936" s="4">
        <v>0.84211999999999998</v>
      </c>
      <c r="AA936" s="4">
        <v>0.84211999999999998</v>
      </c>
      <c r="AB936" s="4">
        <v>0.84211999999999998</v>
      </c>
      <c r="AC936" s="4">
        <v>0.45992</v>
      </c>
      <c r="AD936" s="4">
        <v>0.45992</v>
      </c>
      <c r="AE936" s="4">
        <v>0.45992</v>
      </c>
      <c r="AF936" s="4">
        <v>0.30992000000000003</v>
      </c>
    </row>
    <row r="937" spans="1:32">
      <c r="A937" s="54" t="s">
        <v>80</v>
      </c>
      <c r="B937" s="54" t="s">
        <v>67</v>
      </c>
      <c r="C937" s="54" t="s">
        <v>232</v>
      </c>
      <c r="D937" s="54" t="s">
        <v>375</v>
      </c>
      <c r="E937" s="4">
        <v>0.1227772766</v>
      </c>
      <c r="F937" s="4">
        <v>0.26536646359999999</v>
      </c>
      <c r="G937" s="4">
        <v>0.42057345540000002</v>
      </c>
      <c r="H937" s="4">
        <v>0.62744597180000006</v>
      </c>
      <c r="I937" s="4">
        <v>0.88005768680000007</v>
      </c>
      <c r="J937" s="4">
        <v>1.3233531187999998</v>
      </c>
      <c r="K937" s="4">
        <v>1.8454892592999999</v>
      </c>
      <c r="L937" s="4">
        <v>2.4343504129899998</v>
      </c>
      <c r="M937" s="4">
        <v>3.1302067558050002</v>
      </c>
      <c r="N937" s="4">
        <v>3.9316981096000001</v>
      </c>
      <c r="O937" s="4">
        <v>4.8276439100499999</v>
      </c>
      <c r="P937" s="4">
        <v>5.8594979711499988</v>
      </c>
      <c r="Q937" s="4">
        <v>6.8840938520000003</v>
      </c>
      <c r="R937" s="4">
        <v>8.0200318936499997</v>
      </c>
      <c r="S937" s="4">
        <v>9.2755371140499996</v>
      </c>
      <c r="T937" s="4">
        <v>10.54998158435</v>
      </c>
      <c r="U937" s="4">
        <v>11.910059757899999</v>
      </c>
      <c r="V937" s="4">
        <v>13.343911831099998</v>
      </c>
      <c r="W937" s="4">
        <v>14.86208062715</v>
      </c>
      <c r="X937" s="4">
        <v>16.460790513500001</v>
      </c>
      <c r="Y937" s="4">
        <v>18.154660806500001</v>
      </c>
      <c r="Z937" s="4">
        <v>19.948543809500002</v>
      </c>
      <c r="AA937" s="4">
        <v>21.780835787000001</v>
      </c>
      <c r="AB937" s="4">
        <v>23.699733879</v>
      </c>
      <c r="AC937" s="4">
        <v>25.705933666999996</v>
      </c>
      <c r="AD937" s="4">
        <v>27.570132345000001</v>
      </c>
      <c r="AE937" s="4">
        <v>27.993281398000001</v>
      </c>
      <c r="AF937" s="4">
        <v>28.410186490500003</v>
      </c>
    </row>
    <row r="938" spans="1:32">
      <c r="A938" s="54" t="s">
        <v>80</v>
      </c>
      <c r="B938" s="54" t="s">
        <v>67</v>
      </c>
      <c r="C938" s="54" t="s">
        <v>232</v>
      </c>
      <c r="D938" s="54" t="s">
        <v>377</v>
      </c>
      <c r="E938" s="4">
        <v>0.28216628300000002</v>
      </c>
      <c r="F938" s="4">
        <v>0.4559200886</v>
      </c>
      <c r="G938" s="4">
        <v>0.58567014480000001</v>
      </c>
      <c r="H938" s="4">
        <v>0.71576227370000001</v>
      </c>
      <c r="I938" s="4">
        <v>0.82653952949999998</v>
      </c>
      <c r="J938" s="4">
        <v>0.99373848910000007</v>
      </c>
      <c r="K938" s="4">
        <v>1.175289713</v>
      </c>
      <c r="L938" s="4">
        <v>1.3321624240000001</v>
      </c>
      <c r="M938" s="4">
        <v>1.4773575880000001</v>
      </c>
      <c r="N938" s="4">
        <v>1.6135889370000001</v>
      </c>
      <c r="O938" s="4">
        <v>1.749770268</v>
      </c>
      <c r="P938" s="4">
        <v>1.9121328049999999</v>
      </c>
      <c r="Q938" s="4">
        <v>2.007249303</v>
      </c>
      <c r="R938" s="4">
        <v>2.1047704840000003</v>
      </c>
      <c r="S938" s="4">
        <v>2.1980426080000002</v>
      </c>
      <c r="T938" s="4">
        <v>2.28342614</v>
      </c>
      <c r="U938" s="4">
        <v>2.3403194279999999</v>
      </c>
      <c r="V938" s="4">
        <v>2.3783657069999999</v>
      </c>
      <c r="W938" s="4">
        <v>2.4005017419999999</v>
      </c>
      <c r="X938" s="4">
        <v>2.4110876979999998</v>
      </c>
      <c r="Y938" s="4">
        <v>2.4268896789999999</v>
      </c>
      <c r="Z938" s="4">
        <v>2.4627114499999996</v>
      </c>
      <c r="AA938" s="4">
        <v>2.4525671940000002</v>
      </c>
      <c r="AB938" s="4">
        <v>2.4474868729999999</v>
      </c>
      <c r="AC938" s="4">
        <v>2.4309041210000002</v>
      </c>
      <c r="AD938" s="4">
        <v>2.4113374789999997</v>
      </c>
      <c r="AE938" s="4">
        <v>2.4931712900000003</v>
      </c>
      <c r="AF938" s="4">
        <v>2.5638982320000001</v>
      </c>
    </row>
    <row r="939" spans="1:32">
      <c r="A939" s="71"/>
      <c r="B939" s="71"/>
      <c r="C939" s="71"/>
      <c r="D939" s="71"/>
      <c r="E939" s="48"/>
      <c r="F939" s="48"/>
      <c r="G939" s="48"/>
      <c r="H939" s="48"/>
      <c r="I939" s="48"/>
      <c r="J939" s="48"/>
      <c r="K939" s="48"/>
      <c r="L939" s="48"/>
      <c r="M939" s="48"/>
      <c r="N939" s="48"/>
      <c r="O939" s="48"/>
      <c r="P939" s="48"/>
      <c r="Q939" s="48"/>
      <c r="R939" s="48"/>
      <c r="S939" s="48"/>
      <c r="T939" s="48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  <c r="AE939" s="48"/>
      <c r="AF939" s="48"/>
    </row>
    <row r="940" spans="1:32">
      <c r="A940" s="54" t="s">
        <v>80</v>
      </c>
      <c r="B940" s="54" t="s">
        <v>68</v>
      </c>
      <c r="C940" s="54" t="s">
        <v>68</v>
      </c>
      <c r="D940" s="54" t="s">
        <v>381</v>
      </c>
      <c r="E940" s="4">
        <v>0</v>
      </c>
      <c r="F940" s="4">
        <v>0</v>
      </c>
      <c r="G940" s="4">
        <v>0</v>
      </c>
      <c r="H940" s="4">
        <v>0</v>
      </c>
      <c r="I940" s="4">
        <v>0</v>
      </c>
      <c r="J940" s="4">
        <v>0</v>
      </c>
      <c r="K940" s="4">
        <v>1.6128E-7</v>
      </c>
      <c r="L940" s="4">
        <v>3.5471999999999999E-7</v>
      </c>
      <c r="M940" s="4">
        <v>5.2007999999999998E-7</v>
      </c>
      <c r="N940" s="4">
        <v>5.2007999999999998E-7</v>
      </c>
      <c r="O940" s="4">
        <v>2.48375207568</v>
      </c>
      <c r="P940" s="4">
        <v>2.48375207568</v>
      </c>
      <c r="Q940" s="4">
        <v>2.48375207568</v>
      </c>
      <c r="R940" s="4">
        <v>2.48375207568</v>
      </c>
      <c r="S940" s="4">
        <v>2.48375207568</v>
      </c>
      <c r="T940" s="4">
        <v>2.48375207568</v>
      </c>
      <c r="U940" s="4">
        <v>2.48375207568</v>
      </c>
      <c r="V940" s="4">
        <v>2.48375207568</v>
      </c>
      <c r="W940" s="4">
        <v>2.48375207568</v>
      </c>
      <c r="X940" s="4">
        <v>2.48375207568</v>
      </c>
      <c r="Y940" s="4">
        <v>2.48375207568</v>
      </c>
      <c r="Z940" s="4">
        <v>2.48375207568</v>
      </c>
      <c r="AA940" s="4">
        <v>2.48375207568</v>
      </c>
      <c r="AB940" s="4">
        <v>2.48375207568</v>
      </c>
      <c r="AC940" s="4">
        <v>2.48375207568</v>
      </c>
      <c r="AD940" s="4">
        <v>2.48375207568</v>
      </c>
      <c r="AE940" s="4">
        <v>2.48375207568</v>
      </c>
      <c r="AF940" s="4">
        <v>2.48375207568</v>
      </c>
    </row>
    <row r="941" spans="1:32">
      <c r="A941" s="54" t="s">
        <v>80</v>
      </c>
      <c r="B941" s="54" t="s">
        <v>68</v>
      </c>
      <c r="C941" s="54" t="s">
        <v>68</v>
      </c>
      <c r="D941" s="54" t="s">
        <v>382</v>
      </c>
      <c r="E941" s="4">
        <v>0</v>
      </c>
      <c r="F941" s="4">
        <v>0</v>
      </c>
      <c r="G941" s="4">
        <v>1.4</v>
      </c>
      <c r="H941" s="4">
        <v>1.4000000340399998</v>
      </c>
      <c r="I941" s="4">
        <v>1.40000004696</v>
      </c>
      <c r="J941" s="4">
        <v>1.4000001115999998</v>
      </c>
      <c r="K941" s="4">
        <v>1.4000001115999998</v>
      </c>
      <c r="L941" s="4">
        <v>1.4000001278799998</v>
      </c>
      <c r="M941" s="4">
        <v>1.4000001352</v>
      </c>
      <c r="N941" s="4">
        <v>1.4000001352</v>
      </c>
      <c r="O941" s="4">
        <v>1.4000013136399998</v>
      </c>
      <c r="P941" s="4">
        <v>1.4000013136399998</v>
      </c>
      <c r="Q941" s="4">
        <v>1.4000013136399998</v>
      </c>
      <c r="R941" s="4">
        <v>1.4000013136399998</v>
      </c>
      <c r="S941" s="4">
        <v>1.4000013228399999</v>
      </c>
      <c r="T941" s="4">
        <v>1.4000013228399999</v>
      </c>
      <c r="U941" s="4">
        <v>1.4000013228399999</v>
      </c>
      <c r="V941" s="4">
        <v>1.4000013228399999</v>
      </c>
      <c r="W941" s="4">
        <v>1.4000013301599998</v>
      </c>
      <c r="X941" s="4">
        <v>1.4000013387199999</v>
      </c>
      <c r="Y941" s="4">
        <v>1.4000013715199999</v>
      </c>
      <c r="Z941" s="4">
        <v>1.4000013786399998</v>
      </c>
      <c r="AA941" s="4">
        <v>1.4049600000000001E-6</v>
      </c>
      <c r="AB941" s="4">
        <v>1.3755200000000001E-6</v>
      </c>
      <c r="AC941" s="4">
        <v>1.36756E-6</v>
      </c>
      <c r="AD941" s="4">
        <v>1.3028799999999999E-6</v>
      </c>
      <c r="AE941" s="4">
        <v>1.30728E-6</v>
      </c>
      <c r="AF941" s="4">
        <v>1.48636E-6</v>
      </c>
    </row>
    <row r="942" spans="1:32">
      <c r="A942" s="54" t="s">
        <v>80</v>
      </c>
      <c r="B942" s="54" t="s">
        <v>68</v>
      </c>
      <c r="C942" s="54" t="s">
        <v>68</v>
      </c>
      <c r="D942" s="54" t="s">
        <v>383</v>
      </c>
      <c r="E942" s="4">
        <v>0.71096000000000004</v>
      </c>
      <c r="F942" s="4">
        <v>4.0509799999999991</v>
      </c>
      <c r="G942" s="4">
        <v>4.1157803814699996</v>
      </c>
      <c r="H942" s="4">
        <v>6.0138799995600003</v>
      </c>
      <c r="I942" s="4">
        <v>5.9995799995600008</v>
      </c>
      <c r="J942" s="4">
        <v>5.9899799995600009</v>
      </c>
      <c r="K942" s="4">
        <v>6.0038799995600005</v>
      </c>
      <c r="L942" s="4">
        <v>6.0038799995600005</v>
      </c>
      <c r="M942" s="4">
        <v>6.3788799995600005</v>
      </c>
      <c r="N942" s="4">
        <v>6.2951199995600007</v>
      </c>
      <c r="O942" s="4">
        <v>6.2951199995600007</v>
      </c>
      <c r="P942" s="4">
        <v>6.2951199995600007</v>
      </c>
      <c r="Q942" s="4">
        <v>6.308319999560001</v>
      </c>
      <c r="R942" s="4">
        <v>6.2951199995600007</v>
      </c>
      <c r="S942" s="4">
        <v>6.2851199995600009</v>
      </c>
      <c r="T942" s="4">
        <v>6.2851199995600009</v>
      </c>
      <c r="U942" s="4">
        <v>6.2851199995600009</v>
      </c>
      <c r="V942" s="4">
        <v>5.8351199995600007</v>
      </c>
      <c r="W942" s="4">
        <v>5.8351199995600007</v>
      </c>
      <c r="X942" s="4">
        <v>5.7226199995600009</v>
      </c>
      <c r="Y942" s="4">
        <v>5.33581999956</v>
      </c>
      <c r="Z942" s="4">
        <v>4.88299999956</v>
      </c>
      <c r="AA942" s="4">
        <v>4.1059996180900002</v>
      </c>
      <c r="AB942" s="4">
        <v>2.5956241218700002</v>
      </c>
      <c r="AC942" s="4">
        <v>2.5956241218700002</v>
      </c>
      <c r="AD942" s="4">
        <v>2.56162412187</v>
      </c>
      <c r="AE942" s="4">
        <v>0.95962412187000001</v>
      </c>
      <c r="AF942" s="4">
        <v>0.95962412187000001</v>
      </c>
    </row>
    <row r="943" spans="1:32">
      <c r="A943" s="54" t="s">
        <v>80</v>
      </c>
      <c r="B943" s="54" t="s">
        <v>68</v>
      </c>
      <c r="C943" s="54" t="s">
        <v>68</v>
      </c>
      <c r="D943" s="54" t="s">
        <v>375</v>
      </c>
      <c r="E943" s="4">
        <v>0.24071593999999999</v>
      </c>
      <c r="F943" s="4">
        <v>0.45126810000000001</v>
      </c>
      <c r="G943" s="4">
        <v>0.70428656000000001</v>
      </c>
      <c r="H943" s="4">
        <v>1.0137944999999999</v>
      </c>
      <c r="I943" s="4">
        <v>1.34120752</v>
      </c>
      <c r="J943" s="4">
        <v>1.8624702</v>
      </c>
      <c r="K943" s="4">
        <v>2.5426883382600001</v>
      </c>
      <c r="L943" s="4">
        <v>3.3490074802800001</v>
      </c>
      <c r="M943" s="4">
        <v>4.3073184790500001</v>
      </c>
      <c r="N943" s="4">
        <v>5.4271053846500008</v>
      </c>
      <c r="O943" s="4">
        <v>6.7401513955500008</v>
      </c>
      <c r="P943" s="4">
        <v>8.2337639117499997</v>
      </c>
      <c r="Q943" s="4">
        <v>9.7877089349500004</v>
      </c>
      <c r="R943" s="4">
        <v>11.507455063449999</v>
      </c>
      <c r="S943" s="4">
        <v>13.368715898950001</v>
      </c>
      <c r="T943" s="4">
        <v>15.26889143975</v>
      </c>
      <c r="U943" s="4">
        <v>17.295863085000001</v>
      </c>
      <c r="V943" s="4">
        <v>19.441432041500001</v>
      </c>
      <c r="W943" s="4">
        <v>21.724102096500001</v>
      </c>
      <c r="X943" s="4">
        <v>24.140002058500002</v>
      </c>
      <c r="Y943" s="4">
        <v>26.729835936000001</v>
      </c>
      <c r="Z943" s="4">
        <v>29.472422911999999</v>
      </c>
      <c r="AA943" s="4">
        <v>32.269343395</v>
      </c>
      <c r="AB943" s="4">
        <v>35.195581976500002</v>
      </c>
      <c r="AC943" s="4">
        <v>38.242943873500003</v>
      </c>
      <c r="AD943" s="4">
        <v>41.099040607500001</v>
      </c>
      <c r="AE943" s="4">
        <v>41.818039157500003</v>
      </c>
      <c r="AF943" s="4">
        <v>42.528571184500002</v>
      </c>
    </row>
    <row r="944" spans="1:32">
      <c r="A944" s="54" t="s">
        <v>80</v>
      </c>
      <c r="B944" s="54" t="s">
        <v>68</v>
      </c>
      <c r="C944" s="54" t="s">
        <v>68</v>
      </c>
      <c r="D944" s="54" t="s">
        <v>377</v>
      </c>
      <c r="E944" s="4">
        <v>0.65253610230000003</v>
      </c>
      <c r="F944" s="4">
        <v>0.91049813459999995</v>
      </c>
      <c r="G944" s="4">
        <v>1.1341227970000001</v>
      </c>
      <c r="H944" s="4">
        <v>1.337089559</v>
      </c>
      <c r="I944" s="4">
        <v>1.478692677</v>
      </c>
      <c r="J944" s="4">
        <v>1.6762887949999998</v>
      </c>
      <c r="K944" s="4">
        <v>1.9074906390000002</v>
      </c>
      <c r="L944" s="4">
        <v>2.1168087670000002</v>
      </c>
      <c r="M944" s="4">
        <v>2.3157247390000002</v>
      </c>
      <c r="N944" s="4">
        <v>2.513853626</v>
      </c>
      <c r="O944" s="4">
        <v>2.7484843519999997</v>
      </c>
      <c r="P944" s="4">
        <v>3.0014443050000001</v>
      </c>
      <c r="Q944" s="4">
        <v>3.1896984059999998</v>
      </c>
      <c r="R944" s="4">
        <v>3.3744107399999996</v>
      </c>
      <c r="S944" s="4">
        <v>3.5233862459999998</v>
      </c>
      <c r="T944" s="4">
        <v>3.6521482010000001</v>
      </c>
      <c r="U944" s="4">
        <v>3.7421922570000001</v>
      </c>
      <c r="V944" s="4">
        <v>3.8129547879999999</v>
      </c>
      <c r="W944" s="4">
        <v>3.8635068860000001</v>
      </c>
      <c r="X944" s="4">
        <v>3.9057691270000001</v>
      </c>
      <c r="Y944" s="4">
        <v>3.9797327460000003</v>
      </c>
      <c r="Z944" s="4">
        <v>4.0730978740000001</v>
      </c>
      <c r="AA944" s="4">
        <v>4.1058954890000008</v>
      </c>
      <c r="AB944" s="4">
        <v>4.1434070469999993</v>
      </c>
      <c r="AC944" s="4">
        <v>4.1417091140000002</v>
      </c>
      <c r="AD944" s="4">
        <v>4.1270327379999996</v>
      </c>
      <c r="AE944" s="4">
        <v>4.2682900239999997</v>
      </c>
      <c r="AF944" s="4">
        <v>4.3940919110000003</v>
      </c>
    </row>
    <row r="945" spans="1:32">
      <c r="A945" s="71"/>
      <c r="B945" s="71"/>
      <c r="C945" s="71"/>
      <c r="D945" s="71"/>
      <c r="E945" s="48"/>
      <c r="F945" s="48"/>
      <c r="G945" s="48"/>
      <c r="H945" s="48"/>
      <c r="I945" s="48"/>
      <c r="J945" s="48"/>
      <c r="K945" s="48"/>
      <c r="L945" s="48"/>
      <c r="M945" s="48"/>
      <c r="N945" s="48"/>
      <c r="O945" s="48"/>
      <c r="P945" s="48"/>
      <c r="Q945" s="48"/>
      <c r="R945" s="48"/>
      <c r="S945" s="48"/>
      <c r="T945" s="48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  <c r="AE945" s="48"/>
      <c r="AF945" s="48"/>
    </row>
    <row r="946" spans="1:32">
      <c r="A946" s="54" t="s">
        <v>80</v>
      </c>
      <c r="B946" s="54" t="s">
        <v>69</v>
      </c>
      <c r="C946" s="54" t="s">
        <v>237</v>
      </c>
      <c r="D946" s="54" t="s">
        <v>381</v>
      </c>
      <c r="E946" s="4">
        <v>0</v>
      </c>
      <c r="F946" s="4">
        <v>0</v>
      </c>
      <c r="G946" s="4">
        <v>0</v>
      </c>
      <c r="H946" s="4">
        <v>0</v>
      </c>
      <c r="I946" s="4">
        <v>0</v>
      </c>
      <c r="J946" s="4">
        <v>0</v>
      </c>
      <c r="K946" s="4">
        <v>5.208E-8</v>
      </c>
      <c r="L946" s="4">
        <v>1.7903999999999999E-7</v>
      </c>
      <c r="M946" s="4">
        <v>2.2056000000000001E-7</v>
      </c>
      <c r="N946" s="4">
        <v>2.2056000000000001E-7</v>
      </c>
      <c r="O946" s="4">
        <v>2.7840000000000006E-7</v>
      </c>
      <c r="P946" s="4">
        <v>3.3864000000000002E-7</v>
      </c>
      <c r="Q946" s="4">
        <v>3.3864000000000002E-7</v>
      </c>
      <c r="R946" s="4">
        <v>3.9696000000000003E-7</v>
      </c>
      <c r="S946" s="4">
        <v>3.9696000000000003E-7</v>
      </c>
      <c r="T946" s="4">
        <v>3.9696000000000003E-7</v>
      </c>
      <c r="U946" s="4">
        <v>3.9696000000000003E-7</v>
      </c>
      <c r="V946" s="4">
        <v>3.9696000000000003E-7</v>
      </c>
      <c r="W946" s="4">
        <v>3.9696000000000003E-7</v>
      </c>
      <c r="X946" s="4">
        <v>3.9696000000000003E-7</v>
      </c>
      <c r="Y946" s="4">
        <v>4.4159999999999998E-7</v>
      </c>
      <c r="Z946" s="4">
        <v>4.8167999999999996E-7</v>
      </c>
      <c r="AA946" s="4">
        <v>4.8167999999999996E-7</v>
      </c>
      <c r="AB946" s="4">
        <v>4.8167999999999996E-7</v>
      </c>
      <c r="AC946" s="4">
        <v>5.2824000000000002E-7</v>
      </c>
      <c r="AD946" s="4">
        <v>5.2824000000000002E-7</v>
      </c>
      <c r="AE946" s="4">
        <v>5.2824000000000002E-7</v>
      </c>
      <c r="AF946" s="4">
        <v>6.3720000000000012E-7</v>
      </c>
    </row>
    <row r="947" spans="1:32">
      <c r="A947" s="54" t="s">
        <v>80</v>
      </c>
      <c r="B947" s="54" t="s">
        <v>69</v>
      </c>
      <c r="C947" s="54" t="s">
        <v>237</v>
      </c>
      <c r="D947" s="54" t="s">
        <v>382</v>
      </c>
      <c r="E947" s="4">
        <v>0</v>
      </c>
      <c r="F947" s="4">
        <v>0</v>
      </c>
      <c r="G947" s="4">
        <v>0</v>
      </c>
      <c r="H947" s="4">
        <v>7.484E-8</v>
      </c>
      <c r="I947" s="4">
        <v>9.0040000000000004E-8</v>
      </c>
      <c r="J947" s="4">
        <v>3.4904000000000001E-7</v>
      </c>
      <c r="K947" s="4">
        <v>3.4904000000000001E-7</v>
      </c>
      <c r="L947" s="4">
        <v>4.1015999999999996E-7</v>
      </c>
      <c r="M947" s="4">
        <v>5.1172000000000003E-7</v>
      </c>
      <c r="N947" s="4">
        <v>5.1172000000000003E-7</v>
      </c>
      <c r="O947" s="4">
        <v>7.0732000000000001E-7</v>
      </c>
      <c r="P947" s="4">
        <v>9.816400000000001E-7</v>
      </c>
      <c r="Q947" s="4">
        <v>9.816400000000001E-7</v>
      </c>
      <c r="R947" s="4">
        <v>1.07472E-6</v>
      </c>
      <c r="S947" s="4">
        <v>1.1053199999999999E-6</v>
      </c>
      <c r="T947" s="4">
        <v>1.1053199999999999E-6</v>
      </c>
      <c r="U947" s="4">
        <v>1.1053199999999999E-6</v>
      </c>
      <c r="V947" s="4">
        <v>1.1269200000000001E-6</v>
      </c>
      <c r="W947" s="4">
        <v>1.2207199999999999E-6</v>
      </c>
      <c r="X947" s="4">
        <v>1.23812E-6</v>
      </c>
      <c r="Y947" s="4">
        <v>2.56962881296</v>
      </c>
      <c r="Z947" s="4">
        <v>2.56962886672</v>
      </c>
      <c r="AA947" s="4">
        <v>2.56962886672</v>
      </c>
      <c r="AB947" s="4">
        <v>2.56962879188</v>
      </c>
      <c r="AC947" s="4">
        <v>2.5696288279999999</v>
      </c>
      <c r="AD947" s="4">
        <v>2.5696286201999996</v>
      </c>
      <c r="AE947" s="4">
        <v>2.5696286201999996</v>
      </c>
      <c r="AF947" s="4">
        <v>2.5696287142400003</v>
      </c>
    </row>
    <row r="948" spans="1:32">
      <c r="A948" s="54" t="s">
        <v>80</v>
      </c>
      <c r="B948" s="54" t="s">
        <v>69</v>
      </c>
      <c r="C948" s="54" t="s">
        <v>237</v>
      </c>
      <c r="D948" s="54" t="s">
        <v>383</v>
      </c>
      <c r="E948" s="4">
        <v>0.88081999999999994</v>
      </c>
      <c r="F948" s="4">
        <v>1.5373799999999997</v>
      </c>
      <c r="G948" s="4">
        <v>1.5373799999999997</v>
      </c>
      <c r="H948" s="4">
        <v>1.5373799999999997</v>
      </c>
      <c r="I948" s="4">
        <v>1.5494199999999998</v>
      </c>
      <c r="J948" s="4">
        <v>1.5373799999999997</v>
      </c>
      <c r="K948" s="4">
        <v>1.5295799999999997</v>
      </c>
      <c r="L948" s="4">
        <v>1.5295799999999997</v>
      </c>
      <c r="M948" s="4">
        <v>1.5295799999999997</v>
      </c>
      <c r="N948" s="4">
        <v>1.5295799999999997</v>
      </c>
      <c r="O948" s="4">
        <v>1.5295799999999997</v>
      </c>
      <c r="P948" s="4">
        <v>1.5295799999999997</v>
      </c>
      <c r="Q948" s="4">
        <v>1.5295799999999997</v>
      </c>
      <c r="R948" s="4">
        <v>1.5295799999999997</v>
      </c>
      <c r="S948" s="4">
        <v>1.5295799999999997</v>
      </c>
      <c r="T948" s="4">
        <v>1.5295799999999997</v>
      </c>
      <c r="U948" s="4">
        <v>1.5295799999999997</v>
      </c>
      <c r="V948" s="4">
        <v>1.5042599999999997</v>
      </c>
      <c r="W948" s="4">
        <v>1.5162999999999998</v>
      </c>
      <c r="X948" s="4">
        <v>1.2535599999999998</v>
      </c>
      <c r="Y948" s="4">
        <v>0.86559999999999993</v>
      </c>
      <c r="Z948" s="4">
        <v>0.55160000000000009</v>
      </c>
      <c r="AA948" s="4">
        <v>0.55160000000000009</v>
      </c>
      <c r="AB948" s="4">
        <v>0.55160000000000009</v>
      </c>
      <c r="AC948" s="4">
        <v>0.46860000000000002</v>
      </c>
      <c r="AD948" s="4">
        <v>0.18</v>
      </c>
      <c r="AE948" s="4">
        <v>0.18</v>
      </c>
      <c r="AF948" s="4">
        <v>0.18</v>
      </c>
    </row>
    <row r="949" spans="1:32">
      <c r="A949" s="54" t="s">
        <v>80</v>
      </c>
      <c r="B949" s="54" t="s">
        <v>69</v>
      </c>
      <c r="C949" s="54" t="s">
        <v>237</v>
      </c>
      <c r="D949" s="54" t="s">
        <v>375</v>
      </c>
      <c r="E949" s="4">
        <v>0.18593349811999998</v>
      </c>
      <c r="F949" s="4">
        <v>0.26835271459999999</v>
      </c>
      <c r="G949" s="4">
        <v>0.36062738620000001</v>
      </c>
      <c r="H949" s="4">
        <v>0.47488650199999999</v>
      </c>
      <c r="I949" s="4">
        <v>0.60358481619999993</v>
      </c>
      <c r="J949" s="4">
        <v>0.8206361968</v>
      </c>
      <c r="K949" s="4">
        <v>1.0676818016</v>
      </c>
      <c r="L949" s="4">
        <v>1.3400751262449999</v>
      </c>
      <c r="M949" s="4">
        <v>1.6487505690199999</v>
      </c>
      <c r="N949" s="4">
        <v>1.994598894655</v>
      </c>
      <c r="O949" s="4">
        <v>2.3886924349550003</v>
      </c>
      <c r="P949" s="4">
        <v>2.81067828657</v>
      </c>
      <c r="Q949" s="4">
        <v>3.2311250027000002</v>
      </c>
      <c r="R949" s="4">
        <v>3.6993760896500003</v>
      </c>
      <c r="S949" s="4">
        <v>4.2189949071499999</v>
      </c>
      <c r="T949" s="4">
        <v>4.7297825479500002</v>
      </c>
      <c r="U949" s="4">
        <v>5.2571275855500001</v>
      </c>
      <c r="V949" s="4">
        <v>5.7999074900999998</v>
      </c>
      <c r="W949" s="4">
        <v>6.3727616382500001</v>
      </c>
      <c r="X949" s="4">
        <v>6.9681148375999999</v>
      </c>
      <c r="Y949" s="4">
        <v>7.60288092545</v>
      </c>
      <c r="Z949" s="4">
        <v>8.2647570046999981</v>
      </c>
      <c r="AA949" s="4">
        <v>8.929584191</v>
      </c>
      <c r="AB949" s="4">
        <v>9.6195826876000012</v>
      </c>
      <c r="AC949" s="4">
        <v>10.335438470450001</v>
      </c>
      <c r="AD949" s="4">
        <v>11.00322509515</v>
      </c>
      <c r="AE949" s="4">
        <v>11.134747934250001</v>
      </c>
      <c r="AF949" s="4">
        <v>11.2630369088</v>
      </c>
    </row>
    <row r="950" spans="1:32">
      <c r="A950" s="54" t="s">
        <v>80</v>
      </c>
      <c r="B950" s="54" t="s">
        <v>69</v>
      </c>
      <c r="C950" s="54" t="s">
        <v>237</v>
      </c>
      <c r="D950" s="54" t="s">
        <v>377</v>
      </c>
      <c r="E950" s="4">
        <v>0.36183767729999999</v>
      </c>
      <c r="F950" s="4">
        <v>0.45372172970000002</v>
      </c>
      <c r="G950" s="4">
        <v>0.53736749669999995</v>
      </c>
      <c r="H950" s="4">
        <v>0.62388663389999999</v>
      </c>
      <c r="I950" s="4">
        <v>0.70220629039999993</v>
      </c>
      <c r="J950" s="4">
        <v>0.81629638069999999</v>
      </c>
      <c r="K950" s="4">
        <v>0.91171459319999992</v>
      </c>
      <c r="L950" s="4">
        <v>0.99073877249999998</v>
      </c>
      <c r="M950" s="4">
        <v>1.0620234129999999</v>
      </c>
      <c r="N950" s="4">
        <v>1.1274172599999999</v>
      </c>
      <c r="O950" s="4">
        <v>1.2023747679999999</v>
      </c>
      <c r="P950" s="4">
        <v>1.2708526600000001</v>
      </c>
      <c r="Q950" s="4">
        <v>1.313086309</v>
      </c>
      <c r="R950" s="4">
        <v>1.3590797379999999</v>
      </c>
      <c r="S950" s="4">
        <v>1.403081376</v>
      </c>
      <c r="T950" s="4">
        <v>1.443420667</v>
      </c>
      <c r="U950" s="4">
        <v>1.4611624050000001</v>
      </c>
      <c r="V950" s="4">
        <v>1.4662280519999999</v>
      </c>
      <c r="W950" s="4">
        <v>1.463993058</v>
      </c>
      <c r="X950" s="4">
        <v>1.455960419</v>
      </c>
      <c r="Y950" s="4">
        <v>1.45683742</v>
      </c>
      <c r="Z950" s="4">
        <v>1.4566028120000001</v>
      </c>
      <c r="AA950" s="4">
        <v>1.436144238</v>
      </c>
      <c r="AB950" s="4">
        <v>1.4203137050000001</v>
      </c>
      <c r="AC950" s="4">
        <v>1.3992997390000002</v>
      </c>
      <c r="AD950" s="4">
        <v>1.379182468</v>
      </c>
      <c r="AE950" s="4">
        <v>1.412719404</v>
      </c>
      <c r="AF950" s="4">
        <v>1.439088594</v>
      </c>
    </row>
    <row r="951" spans="1:32">
      <c r="A951" s="71"/>
      <c r="B951" s="71"/>
      <c r="C951" s="71"/>
      <c r="D951" s="71"/>
      <c r="E951" s="48"/>
      <c r="F951" s="48"/>
      <c r="G951" s="48"/>
      <c r="H951" s="48"/>
      <c r="I951" s="48"/>
      <c r="J951" s="48"/>
      <c r="K951" s="48"/>
      <c r="L951" s="48"/>
      <c r="M951" s="48"/>
      <c r="N951" s="48"/>
      <c r="O951" s="48"/>
      <c r="P951" s="48"/>
      <c r="Q951" s="48"/>
      <c r="R951" s="48"/>
      <c r="S951" s="48"/>
      <c r="T951" s="48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  <c r="AE951" s="48"/>
      <c r="AF951" s="48"/>
    </row>
    <row r="952" spans="1:32">
      <c r="A952" s="54" t="s">
        <v>80</v>
      </c>
      <c r="B952" s="54" t="s">
        <v>69</v>
      </c>
      <c r="C952" s="54" t="s">
        <v>238</v>
      </c>
      <c r="D952" s="54" t="s">
        <v>381</v>
      </c>
      <c r="E952" s="4">
        <v>0</v>
      </c>
      <c r="F952" s="4">
        <v>0</v>
      </c>
      <c r="G952" s="4">
        <v>0</v>
      </c>
      <c r="H952" s="4">
        <v>0</v>
      </c>
      <c r="I952" s="4">
        <v>0</v>
      </c>
      <c r="J952" s="4">
        <v>0</v>
      </c>
      <c r="K952" s="4">
        <v>0</v>
      </c>
      <c r="L952" s="4">
        <v>0</v>
      </c>
      <c r="M952" s="4">
        <v>0</v>
      </c>
      <c r="N952" s="4">
        <v>0</v>
      </c>
      <c r="O952" s="4">
        <v>0</v>
      </c>
      <c r="P952" s="4">
        <v>0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0</v>
      </c>
      <c r="W952" s="4">
        <v>0</v>
      </c>
      <c r="X952" s="4">
        <v>0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0</v>
      </c>
    </row>
    <row r="953" spans="1:32">
      <c r="A953" s="54" t="s">
        <v>80</v>
      </c>
      <c r="B953" s="54" t="s">
        <v>69</v>
      </c>
      <c r="C953" s="54" t="s">
        <v>238</v>
      </c>
      <c r="D953" s="54" t="s">
        <v>382</v>
      </c>
      <c r="E953" s="4">
        <v>0</v>
      </c>
      <c r="F953" s="4">
        <v>0</v>
      </c>
      <c r="G953" s="4">
        <v>0</v>
      </c>
      <c r="H953" s="4">
        <v>3.7679999999999997E-8</v>
      </c>
      <c r="I953" s="4">
        <v>5.0680000000000001E-8</v>
      </c>
      <c r="J953" s="4">
        <v>1.6324E-7</v>
      </c>
      <c r="K953" s="4">
        <v>1.6324E-7</v>
      </c>
      <c r="L953" s="4">
        <v>1.8032000000000002E-7</v>
      </c>
      <c r="M953" s="4">
        <v>2.1508000000000002E-7</v>
      </c>
      <c r="N953" s="4">
        <v>2.1508000000000002E-7</v>
      </c>
      <c r="O953" s="4">
        <v>2.4296E-7</v>
      </c>
      <c r="P953" s="4">
        <v>2.7052000000000002E-7</v>
      </c>
      <c r="Q953" s="4">
        <v>2.7052000000000002E-7</v>
      </c>
      <c r="R953" s="4">
        <v>3.1119999999999998E-7</v>
      </c>
      <c r="S953" s="4">
        <v>3.2287999999999999E-7</v>
      </c>
      <c r="T953" s="4">
        <v>3.2952E-7</v>
      </c>
      <c r="U953" s="4">
        <v>3.2952E-7</v>
      </c>
      <c r="V953" s="4">
        <v>3.4091999999999996E-7</v>
      </c>
      <c r="W953" s="4">
        <v>3.5980000000000003E-7</v>
      </c>
      <c r="X953" s="4">
        <v>3.6727999999999999E-7</v>
      </c>
      <c r="Y953" s="4">
        <v>4.1304E-7</v>
      </c>
      <c r="Z953" s="4">
        <v>4.3452E-7</v>
      </c>
      <c r="AA953" s="4">
        <v>4.5503999999999998E-7</v>
      </c>
      <c r="AB953" s="4">
        <v>4.2371999999999999E-7</v>
      </c>
      <c r="AC953" s="4">
        <v>4.2812E-7</v>
      </c>
      <c r="AD953" s="4">
        <v>3.1556E-7</v>
      </c>
      <c r="AE953" s="4">
        <v>3.1556E-7</v>
      </c>
      <c r="AF953" s="4">
        <v>3.2356000000000002E-7</v>
      </c>
    </row>
    <row r="954" spans="1:32">
      <c r="A954" s="54" t="s">
        <v>80</v>
      </c>
      <c r="B954" s="54" t="s">
        <v>69</v>
      </c>
      <c r="C954" s="54" t="s">
        <v>238</v>
      </c>
      <c r="D954" s="54" t="s">
        <v>383</v>
      </c>
      <c r="E954" s="4">
        <v>0.05</v>
      </c>
      <c r="F954" s="4">
        <v>0.05</v>
      </c>
      <c r="G954" s="4">
        <v>0.05</v>
      </c>
      <c r="H954" s="4">
        <v>0.05</v>
      </c>
      <c r="I954" s="4">
        <v>0.05</v>
      </c>
      <c r="J954" s="4">
        <v>0.05</v>
      </c>
      <c r="K954" s="4">
        <v>0.05</v>
      </c>
      <c r="L954" s="4">
        <v>0.05</v>
      </c>
      <c r="M954" s="4">
        <v>0.05</v>
      </c>
      <c r="N954" s="4">
        <v>0.05</v>
      </c>
      <c r="O954" s="4">
        <v>0</v>
      </c>
      <c r="P954" s="4">
        <v>0</v>
      </c>
      <c r="Q954" s="4">
        <v>0</v>
      </c>
      <c r="R954" s="4">
        <v>0</v>
      </c>
      <c r="S954" s="4">
        <v>0</v>
      </c>
      <c r="T954" s="4">
        <v>0</v>
      </c>
      <c r="U954" s="4">
        <v>0</v>
      </c>
      <c r="V954" s="4">
        <v>0</v>
      </c>
      <c r="W954" s="4">
        <v>0</v>
      </c>
      <c r="X954" s="4">
        <v>0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0</v>
      </c>
    </row>
    <row r="955" spans="1:32">
      <c r="A955" s="54" t="s">
        <v>80</v>
      </c>
      <c r="B955" s="54" t="s">
        <v>69</v>
      </c>
      <c r="C955" s="54" t="s">
        <v>238</v>
      </c>
      <c r="D955" s="54" t="s">
        <v>375</v>
      </c>
      <c r="E955" s="4">
        <v>6.7722018800000002E-3</v>
      </c>
      <c r="F955" s="4">
        <v>9.87406532E-3</v>
      </c>
      <c r="G955" s="4">
        <v>1.3554493880000001E-2</v>
      </c>
      <c r="H955" s="4">
        <v>1.8057737979999999E-2</v>
      </c>
      <c r="I955" s="4">
        <v>2.2900843739999999E-2</v>
      </c>
      <c r="J955" s="4">
        <v>3.1048563099999999E-2</v>
      </c>
      <c r="K955" s="4">
        <v>4.0896667790000001E-2</v>
      </c>
      <c r="L955" s="4">
        <v>5.2064160875000001E-2</v>
      </c>
      <c r="M955" s="4">
        <v>6.5324595439999994E-2</v>
      </c>
      <c r="N955" s="4">
        <v>8.0133929889999997E-2</v>
      </c>
      <c r="O955" s="4">
        <v>9.6973932225000004E-2</v>
      </c>
      <c r="P955" s="4">
        <v>0.11540636627</v>
      </c>
      <c r="Q955" s="4">
        <v>0.134188317035</v>
      </c>
      <c r="R955" s="4">
        <v>0.15558100180500001</v>
      </c>
      <c r="S955" s="4">
        <v>0.17888645659500002</v>
      </c>
      <c r="T955" s="4">
        <v>0.20211759157500001</v>
      </c>
      <c r="U955" s="4">
        <v>0.22647503121500001</v>
      </c>
      <c r="V955" s="4">
        <v>0.25207930882500001</v>
      </c>
      <c r="W955" s="4">
        <v>0.27912184428499998</v>
      </c>
      <c r="X955" s="4">
        <v>0.30716463151000001</v>
      </c>
      <c r="Y955" s="4">
        <v>0.337109231505</v>
      </c>
      <c r="Z955" s="4">
        <v>0.36857954322999997</v>
      </c>
      <c r="AA955" s="4">
        <v>0.40046845084999999</v>
      </c>
      <c r="AB955" s="4">
        <v>0.43368495196000001</v>
      </c>
      <c r="AC955" s="4">
        <v>0.46826946875999997</v>
      </c>
      <c r="AD955" s="4">
        <v>0.50040647358500001</v>
      </c>
      <c r="AE955" s="4">
        <v>0.50585605655999999</v>
      </c>
      <c r="AF955" s="4">
        <v>0.51119823036000001</v>
      </c>
    </row>
    <row r="956" spans="1:32">
      <c r="A956" s="54" t="s">
        <v>80</v>
      </c>
      <c r="B956" s="54" t="s">
        <v>69</v>
      </c>
      <c r="C956" s="54" t="s">
        <v>238</v>
      </c>
      <c r="D956" s="54" t="s">
        <v>377</v>
      </c>
      <c r="E956" s="4">
        <v>1.317910878E-2</v>
      </c>
      <c r="F956" s="4">
        <v>1.6694737000000001E-2</v>
      </c>
      <c r="G956" s="4">
        <v>2.0197424630000002E-2</v>
      </c>
      <c r="H956" s="4">
        <v>2.3723524059999997E-2</v>
      </c>
      <c r="I956" s="4">
        <v>2.6642679040000002E-2</v>
      </c>
      <c r="J956" s="4">
        <v>3.088436726E-2</v>
      </c>
      <c r="K956" s="4">
        <v>3.4437695239999996E-2</v>
      </c>
      <c r="L956" s="4">
        <v>3.7425244239999995E-2</v>
      </c>
      <c r="M956" s="4">
        <v>4.0318065709999996E-2</v>
      </c>
      <c r="N956" s="4">
        <v>4.2776589470000001E-2</v>
      </c>
      <c r="O956" s="4">
        <v>4.547428488E-2</v>
      </c>
      <c r="P956" s="4">
        <v>4.803394238E-2</v>
      </c>
      <c r="Q956" s="4">
        <v>4.9614596319999996E-2</v>
      </c>
      <c r="R956" s="4">
        <v>5.1565493170000004E-2</v>
      </c>
      <c r="S956" s="4">
        <v>5.3200160590000004E-2</v>
      </c>
      <c r="T956" s="4">
        <v>5.4638474359999994E-2</v>
      </c>
      <c r="U956" s="4">
        <v>5.5282483690000002E-2</v>
      </c>
      <c r="V956" s="4">
        <v>5.5570161630000003E-2</v>
      </c>
      <c r="W956" s="4">
        <v>5.5535025580000001E-2</v>
      </c>
      <c r="X956" s="4">
        <v>5.5182723930000004E-2</v>
      </c>
      <c r="Y956" s="4">
        <v>5.5154456310000002E-2</v>
      </c>
      <c r="Z956" s="4">
        <v>5.5154506530000001E-2</v>
      </c>
      <c r="AA956" s="4">
        <v>5.4363040939999996E-2</v>
      </c>
      <c r="AB956" s="4">
        <v>5.3745590479999994E-2</v>
      </c>
      <c r="AC956" s="4">
        <v>5.2935503809999999E-2</v>
      </c>
      <c r="AD956" s="4">
        <v>5.2137415520000001E-2</v>
      </c>
      <c r="AE956" s="4">
        <v>5.3393211779999998E-2</v>
      </c>
      <c r="AF956" s="4">
        <v>5.4381972210000004E-2</v>
      </c>
    </row>
    <row r="957" spans="1:32">
      <c r="A957" s="71"/>
      <c r="B957" s="71"/>
      <c r="C957" s="71"/>
      <c r="D957" s="71"/>
      <c r="E957" s="48"/>
      <c r="F957" s="48"/>
      <c r="G957" s="48"/>
      <c r="H957" s="48"/>
      <c r="I957" s="48"/>
      <c r="J957" s="48"/>
      <c r="K957" s="48"/>
      <c r="L957" s="48"/>
      <c r="M957" s="48"/>
      <c r="N957" s="48"/>
      <c r="O957" s="48"/>
      <c r="P957" s="48"/>
      <c r="Q957" s="48"/>
      <c r="R957" s="48"/>
      <c r="S957" s="48"/>
      <c r="T957" s="48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  <c r="AE957" s="48"/>
      <c r="AF957" s="48"/>
    </row>
    <row r="958" spans="1:32">
      <c r="A958" s="54" t="s">
        <v>80</v>
      </c>
      <c r="B958" s="54" t="s">
        <v>70</v>
      </c>
      <c r="C958" s="54" t="s">
        <v>70</v>
      </c>
      <c r="D958" s="54" t="s">
        <v>381</v>
      </c>
      <c r="E958" s="4">
        <v>0</v>
      </c>
      <c r="F958" s="4">
        <v>0</v>
      </c>
      <c r="G958" s="4">
        <v>0</v>
      </c>
      <c r="H958" s="4">
        <v>0</v>
      </c>
      <c r="I958" s="4">
        <v>0</v>
      </c>
      <c r="J958" s="4">
        <v>0</v>
      </c>
      <c r="K958" s="4">
        <v>1.24968E-6</v>
      </c>
      <c r="L958" s="4">
        <v>2.3171600000000002E-6</v>
      </c>
      <c r="M958" s="4">
        <v>9.089200000000001E-6</v>
      </c>
      <c r="N958" s="4">
        <v>9.089200000000001E-6</v>
      </c>
      <c r="O958" s="4">
        <v>6.0920109091199999</v>
      </c>
      <c r="P958" s="4">
        <v>6.0920109091199999</v>
      </c>
      <c r="Q958" s="4">
        <v>6.0920109091199999</v>
      </c>
      <c r="R958" s="4">
        <v>6.7415785800000005</v>
      </c>
      <c r="S958" s="4">
        <v>6.7415786208000004</v>
      </c>
      <c r="T958" s="4">
        <v>6.7415786208000004</v>
      </c>
      <c r="U958" s="4">
        <v>6.7415786662000006</v>
      </c>
      <c r="V958" s="4">
        <v>6.7415786662000006</v>
      </c>
      <c r="W958" s="4">
        <v>6.7415786974000005</v>
      </c>
      <c r="X958" s="4">
        <v>6.7415787442000008</v>
      </c>
      <c r="Y958" s="4">
        <v>17.808005995239998</v>
      </c>
      <c r="Z958" s="4">
        <v>17.808006048439999</v>
      </c>
      <c r="AA958" s="4">
        <v>17.808006048439999</v>
      </c>
      <c r="AB958" s="4">
        <v>17.808006048439999</v>
      </c>
      <c r="AC958" s="4">
        <v>21.787897258319997</v>
      </c>
      <c r="AD958" s="4">
        <v>21.787897258319997</v>
      </c>
      <c r="AE958" s="4">
        <v>21.787897258319997</v>
      </c>
      <c r="AF958" s="4">
        <v>21.787897258319997</v>
      </c>
    </row>
    <row r="959" spans="1:32">
      <c r="A959" s="54" t="s">
        <v>80</v>
      </c>
      <c r="B959" s="54" t="s">
        <v>70</v>
      </c>
      <c r="C959" s="54" t="s">
        <v>70</v>
      </c>
      <c r="D959" s="54" t="s">
        <v>382</v>
      </c>
      <c r="E959" s="4">
        <v>0</v>
      </c>
      <c r="F959" s="4">
        <v>0</v>
      </c>
      <c r="G959" s="4">
        <v>0</v>
      </c>
      <c r="H959" s="4">
        <v>2.3000000000000001E-8</v>
      </c>
      <c r="I959" s="4">
        <v>2.936E-8</v>
      </c>
      <c r="J959" s="4">
        <v>5.4119999999999998E-8</v>
      </c>
      <c r="K959" s="4">
        <v>5.4119999999999998E-8</v>
      </c>
      <c r="L959" s="4">
        <v>9.0559999999999998E-8</v>
      </c>
      <c r="M959" s="4">
        <v>1.1836E-7</v>
      </c>
      <c r="N959" s="4">
        <v>1.1836E-7</v>
      </c>
      <c r="O959" s="4">
        <v>1.4104E-7</v>
      </c>
      <c r="P959" s="4">
        <v>1.6191999999999998E-7</v>
      </c>
      <c r="Q959" s="4">
        <v>1.6856E-7</v>
      </c>
      <c r="R959" s="4">
        <v>1.7331999999999999E-7</v>
      </c>
      <c r="S959" s="4">
        <v>1.8356000000000001E-7</v>
      </c>
      <c r="T959" s="4">
        <v>1.8356000000000001E-7</v>
      </c>
      <c r="U959" s="4">
        <v>1.8948E-7</v>
      </c>
      <c r="V959" s="4">
        <v>1.9716E-7</v>
      </c>
      <c r="W959" s="4">
        <v>2.0952000000000001E-7</v>
      </c>
      <c r="X959" s="4">
        <v>2.1551999999999999E-7</v>
      </c>
      <c r="Y959" s="4">
        <v>2.2767999999999998E-7</v>
      </c>
      <c r="Z959" s="4">
        <v>2.3295999999999999E-7</v>
      </c>
      <c r="AA959" s="4">
        <v>2.4776000000000004E-7</v>
      </c>
      <c r="AB959" s="4">
        <v>2.2952000000000001E-7</v>
      </c>
      <c r="AC959" s="4">
        <v>2.4187999999999999E-7</v>
      </c>
      <c r="AD959" s="4">
        <v>2.1715999999999999E-7</v>
      </c>
      <c r="AE959" s="4">
        <v>2.2604E-7</v>
      </c>
      <c r="AF959" s="4">
        <v>2.3708E-7</v>
      </c>
    </row>
    <row r="960" spans="1:32">
      <c r="A960" s="54" t="s">
        <v>80</v>
      </c>
      <c r="B960" s="54" t="s">
        <v>70</v>
      </c>
      <c r="C960" s="54" t="s">
        <v>70</v>
      </c>
      <c r="D960" s="54" t="s">
        <v>383</v>
      </c>
      <c r="E960" s="4">
        <v>0</v>
      </c>
      <c r="F960" s="4">
        <v>0</v>
      </c>
      <c r="G960" s="4">
        <v>0</v>
      </c>
      <c r="H960" s="4">
        <v>0</v>
      </c>
      <c r="I960" s="4">
        <v>0</v>
      </c>
      <c r="J960" s="4">
        <v>0</v>
      </c>
      <c r="K960" s="4">
        <v>0</v>
      </c>
      <c r="L960" s="4">
        <v>0</v>
      </c>
      <c r="M960" s="4">
        <v>0</v>
      </c>
      <c r="N960" s="4">
        <v>0</v>
      </c>
      <c r="O960" s="4">
        <v>0</v>
      </c>
      <c r="P960" s="4">
        <v>0</v>
      </c>
      <c r="Q960" s="4">
        <v>0</v>
      </c>
      <c r="R960" s="4">
        <v>0</v>
      </c>
      <c r="S960" s="4">
        <v>0</v>
      </c>
      <c r="T960" s="4">
        <v>0</v>
      </c>
      <c r="U960" s="4">
        <v>0</v>
      </c>
      <c r="V960" s="4">
        <v>0</v>
      </c>
      <c r="W960" s="4">
        <v>0</v>
      </c>
      <c r="X960" s="4">
        <v>0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0</v>
      </c>
    </row>
    <row r="961" spans="1:32">
      <c r="A961" s="54" t="s">
        <v>80</v>
      </c>
      <c r="B961" s="54" t="s">
        <v>70</v>
      </c>
      <c r="C961" s="54" t="s">
        <v>70</v>
      </c>
      <c r="D961" s="54" t="s">
        <v>375</v>
      </c>
      <c r="E961" s="4">
        <v>5.9644924000000002E-3</v>
      </c>
      <c r="F961" s="4">
        <v>1.25346326E-2</v>
      </c>
      <c r="G961" s="4">
        <v>2.2332048E-2</v>
      </c>
      <c r="H961" s="4">
        <v>3.6039559999999998E-2</v>
      </c>
      <c r="I961" s="4">
        <v>5.3923760000000001E-2</v>
      </c>
      <c r="J961" s="4">
        <v>8.2784099999999999E-2</v>
      </c>
      <c r="K961" s="4">
        <v>0.11718491174500001</v>
      </c>
      <c r="L961" s="4">
        <v>0.16067945559000002</v>
      </c>
      <c r="M961" s="4">
        <v>0.22095865797</v>
      </c>
      <c r="N961" s="4">
        <v>0.29602159735</v>
      </c>
      <c r="O961" s="4">
        <v>0.38605189181499999</v>
      </c>
      <c r="P961" s="4">
        <v>0.491327451365</v>
      </c>
      <c r="Q961" s="4">
        <v>0.60574916591500005</v>
      </c>
      <c r="R961" s="4">
        <v>0.73625027546499999</v>
      </c>
      <c r="S961" s="4">
        <v>0.88420238010000007</v>
      </c>
      <c r="T961" s="4">
        <v>1.0390082998199999</v>
      </c>
      <c r="U961" s="4">
        <v>1.20007817454</v>
      </c>
      <c r="V961" s="4">
        <v>1.372772524345</v>
      </c>
      <c r="W961" s="4">
        <v>1.5583036291500001</v>
      </c>
      <c r="X961" s="4">
        <v>1.7559272886999999</v>
      </c>
      <c r="Y961" s="4">
        <v>1.9677240241000002</v>
      </c>
      <c r="Z961" s="4">
        <v>2.1920886736499998</v>
      </c>
      <c r="AA961" s="4">
        <v>2.4229503590499997</v>
      </c>
      <c r="AB961" s="4">
        <v>2.6659004794500003</v>
      </c>
      <c r="AC961" s="4">
        <v>2.9202421940000001</v>
      </c>
      <c r="AD961" s="4">
        <v>3.1581413034499999</v>
      </c>
      <c r="AE961" s="4">
        <v>3.1914136512499995</v>
      </c>
      <c r="AF961" s="4">
        <v>3.2239045834999995</v>
      </c>
    </row>
    <row r="962" spans="1:32">
      <c r="A962" s="54" t="s">
        <v>80</v>
      </c>
      <c r="B962" s="54" t="s">
        <v>70</v>
      </c>
      <c r="C962" s="54" t="s">
        <v>70</v>
      </c>
      <c r="D962" s="54" t="s">
        <v>377</v>
      </c>
      <c r="E962" s="4">
        <v>5.5240183579999998E-2</v>
      </c>
      <c r="F962" s="4">
        <v>7.6964475010000005E-2</v>
      </c>
      <c r="G962" s="4">
        <v>9.7681218799999997E-2</v>
      </c>
      <c r="H962" s="4">
        <v>0.11845615299999999</v>
      </c>
      <c r="I962" s="4">
        <v>0.13750005329999998</v>
      </c>
      <c r="J962" s="4">
        <v>0.16622292730000002</v>
      </c>
      <c r="K962" s="4">
        <v>0.19327029540000001</v>
      </c>
      <c r="L962" s="4">
        <v>0.21696293580000001</v>
      </c>
      <c r="M962" s="4">
        <v>0.23798670430000002</v>
      </c>
      <c r="N962" s="4">
        <v>0.2567577379</v>
      </c>
      <c r="O962" s="4">
        <v>0.27458975819999998</v>
      </c>
      <c r="P962" s="4">
        <v>0.29174283809999996</v>
      </c>
      <c r="Q962" s="4">
        <v>0.3004759233</v>
      </c>
      <c r="R962" s="4">
        <v>0.30855858610000003</v>
      </c>
      <c r="S962" s="4">
        <v>0.31512603519999999</v>
      </c>
      <c r="T962" s="4">
        <v>0.31682568429999997</v>
      </c>
      <c r="U962" s="4">
        <v>0.32060889150000005</v>
      </c>
      <c r="V962" s="4">
        <v>0.32183124900000004</v>
      </c>
      <c r="W962" s="4">
        <v>0.32057823899999999</v>
      </c>
      <c r="X962" s="4">
        <v>0.31721543960000004</v>
      </c>
      <c r="Y962" s="4">
        <v>0.31384858229999996</v>
      </c>
      <c r="Z962" s="4">
        <v>0.31025467900000003</v>
      </c>
      <c r="AA962" s="4">
        <v>0.30129236030000001</v>
      </c>
      <c r="AB962" s="4">
        <v>0.29233315060000004</v>
      </c>
      <c r="AC962" s="4">
        <v>0.28124146719999998</v>
      </c>
      <c r="AD962" s="4">
        <v>0.26827920060000005</v>
      </c>
      <c r="AE962" s="4">
        <v>0.2768092372</v>
      </c>
      <c r="AF962" s="4">
        <v>0.28435724429999998</v>
      </c>
    </row>
    <row r="964" spans="1:32">
      <c r="A964" s="54" t="s">
        <v>81</v>
      </c>
      <c r="B964" s="54" t="s">
        <v>66</v>
      </c>
      <c r="C964" s="54" t="s">
        <v>233</v>
      </c>
      <c r="D964" s="54" t="s">
        <v>55</v>
      </c>
      <c r="E964" s="4">
        <v>0</v>
      </c>
      <c r="F964" s="4">
        <v>0</v>
      </c>
      <c r="G964" s="4">
        <v>0</v>
      </c>
      <c r="H964" s="4">
        <v>0</v>
      </c>
      <c r="I964" s="4">
        <v>0</v>
      </c>
      <c r="J964" s="4">
        <v>0</v>
      </c>
      <c r="K964" s="4">
        <v>0</v>
      </c>
      <c r="L964" s="4">
        <v>0</v>
      </c>
      <c r="M964" s="4">
        <v>0</v>
      </c>
      <c r="N964" s="4">
        <v>0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0</v>
      </c>
    </row>
    <row r="965" spans="1:32">
      <c r="A965" s="54" t="s">
        <v>81</v>
      </c>
      <c r="B965" s="54" t="s">
        <v>66</v>
      </c>
      <c r="C965" s="54" t="s">
        <v>233</v>
      </c>
      <c r="D965" s="54" t="s">
        <v>381</v>
      </c>
      <c r="E965" s="4">
        <v>0</v>
      </c>
      <c r="F965" s="4">
        <v>0</v>
      </c>
      <c r="G965" s="4">
        <v>0</v>
      </c>
      <c r="H965" s="4">
        <v>0</v>
      </c>
      <c r="I965" s="4">
        <v>0</v>
      </c>
      <c r="J965" s="4">
        <v>0</v>
      </c>
      <c r="K965" s="4">
        <v>24.00000042696</v>
      </c>
      <c r="L965" s="4">
        <v>24.000000721679999</v>
      </c>
      <c r="M965" s="4">
        <v>24.000001122960001</v>
      </c>
      <c r="N965" s="4">
        <v>24.000001122960001</v>
      </c>
      <c r="O965" s="4">
        <v>24.000001513200001</v>
      </c>
      <c r="P965" s="4">
        <v>24.000010197600002</v>
      </c>
      <c r="Q965" s="4">
        <v>24.000010197600002</v>
      </c>
      <c r="R965" s="4">
        <v>27.7268172072</v>
      </c>
      <c r="S965" s="4">
        <v>27.7268172072</v>
      </c>
      <c r="T965" s="4">
        <v>27.7268172072</v>
      </c>
      <c r="U965" s="4">
        <v>27.7268172072</v>
      </c>
      <c r="V965" s="4">
        <v>27.7268172072</v>
      </c>
      <c r="W965" s="4">
        <v>27.7268172072</v>
      </c>
      <c r="X965" s="4">
        <v>27.7268172072</v>
      </c>
      <c r="Y965" s="4">
        <v>35.999999925360001</v>
      </c>
      <c r="Z965" s="4">
        <v>35.999999925360001</v>
      </c>
      <c r="AA965" s="4">
        <v>35.999999925360001</v>
      </c>
      <c r="AB965" s="4">
        <v>35.999999925360001</v>
      </c>
      <c r="AC965" s="4">
        <v>35.999999925360001</v>
      </c>
      <c r="AD965" s="4">
        <v>35.999999925360001</v>
      </c>
      <c r="AE965" s="4">
        <v>35.999999925360001</v>
      </c>
      <c r="AF965" s="4">
        <v>35.999999925360001</v>
      </c>
    </row>
    <row r="966" spans="1:32">
      <c r="A966" s="54" t="s">
        <v>81</v>
      </c>
      <c r="B966" s="54" t="s">
        <v>66</v>
      </c>
      <c r="C966" s="54" t="s">
        <v>233</v>
      </c>
      <c r="D966" s="54" t="s">
        <v>382</v>
      </c>
      <c r="E966" s="4">
        <v>0</v>
      </c>
      <c r="F966" s="4">
        <v>0</v>
      </c>
      <c r="G966" s="4">
        <v>2.2000000000000002</v>
      </c>
      <c r="H966" s="4">
        <v>2.2000002570800001</v>
      </c>
      <c r="I966" s="4">
        <v>2.2000003489200002</v>
      </c>
      <c r="J966" s="4">
        <v>9.6591580719200003</v>
      </c>
      <c r="K966" s="4">
        <v>9.6591580719200003</v>
      </c>
      <c r="L966" s="4">
        <v>9.6591581310800017</v>
      </c>
      <c r="M966" s="4">
        <v>9.6591582476000006</v>
      </c>
      <c r="N966" s="4">
        <v>9.6591582476000006</v>
      </c>
      <c r="O966" s="4">
        <v>9.6591583616400012</v>
      </c>
      <c r="P966" s="4">
        <v>9.6591586007200014</v>
      </c>
      <c r="Q966" s="4">
        <v>9.6591586316000004</v>
      </c>
      <c r="R966" s="4">
        <v>9.6591594680000021</v>
      </c>
      <c r="S966" s="4">
        <v>9.6591594736800008</v>
      </c>
      <c r="T966" s="4">
        <v>9.6591594736800008</v>
      </c>
      <c r="U966" s="4">
        <v>9.6591594736800008</v>
      </c>
      <c r="V966" s="4">
        <v>9.6591594736800008</v>
      </c>
      <c r="W966" s="4">
        <v>9.6591594779200012</v>
      </c>
      <c r="X966" s="4">
        <v>9.6591594779200012</v>
      </c>
      <c r="Y966" s="4">
        <v>9.6591595362000007</v>
      </c>
      <c r="Z966" s="4">
        <v>9.6591595822800009</v>
      </c>
      <c r="AA966" s="4">
        <v>7.4591595864000002</v>
      </c>
      <c r="AB966" s="4">
        <v>7.4591593293199994</v>
      </c>
      <c r="AC966" s="4">
        <v>7.4591593148400008</v>
      </c>
      <c r="AD966" s="4">
        <v>3.3943180316799997</v>
      </c>
      <c r="AE966" s="4">
        <v>3.3943180316799997</v>
      </c>
      <c r="AF966" s="4">
        <v>3.3943181240399998</v>
      </c>
    </row>
    <row r="967" spans="1:32">
      <c r="A967" s="54" t="s">
        <v>81</v>
      </c>
      <c r="B967" s="54" t="s">
        <v>66</v>
      </c>
      <c r="C967" s="54" t="s">
        <v>233</v>
      </c>
      <c r="D967" s="54" t="s">
        <v>383</v>
      </c>
      <c r="E967" s="4">
        <v>0</v>
      </c>
      <c r="F967" s="4">
        <v>3.9E-2</v>
      </c>
      <c r="G967" s="4">
        <v>0.439</v>
      </c>
      <c r="H967" s="4">
        <v>0.63900000000000001</v>
      </c>
      <c r="I967" s="4">
        <v>0.63900000000000001</v>
      </c>
      <c r="J967" s="4">
        <v>0.63900000000000001</v>
      </c>
      <c r="K967" s="4">
        <v>0.63900000000000001</v>
      </c>
      <c r="L967" s="4">
        <v>0.63900000000000001</v>
      </c>
      <c r="M967" s="4">
        <v>0.63900000000000001</v>
      </c>
      <c r="N967" s="4">
        <v>0.60000000000000009</v>
      </c>
      <c r="O967" s="4">
        <v>0.60000000000000009</v>
      </c>
      <c r="P967" s="4">
        <v>0.60000000000000009</v>
      </c>
      <c r="Q967" s="4">
        <v>0.60000000000000009</v>
      </c>
      <c r="R967" s="4">
        <v>0.60000000000000009</v>
      </c>
      <c r="S967" s="4">
        <v>0.60000000000000009</v>
      </c>
      <c r="T967" s="4">
        <v>0.60000000000000009</v>
      </c>
      <c r="U967" s="4">
        <v>0.60000000000000009</v>
      </c>
      <c r="V967" s="4">
        <v>0.60000000000000009</v>
      </c>
      <c r="W967" s="4">
        <v>0.60000000000000009</v>
      </c>
      <c r="X967" s="4">
        <v>0.60000000000000009</v>
      </c>
      <c r="Y967" s="4">
        <v>0.60000000000000009</v>
      </c>
      <c r="Z967" s="4">
        <v>0.60000000000000009</v>
      </c>
      <c r="AA967" s="4">
        <v>0</v>
      </c>
      <c r="AB967" s="4">
        <v>0</v>
      </c>
      <c r="AC967" s="4">
        <v>0</v>
      </c>
      <c r="AD967" s="4">
        <v>0</v>
      </c>
      <c r="AE967" s="4">
        <v>0</v>
      </c>
      <c r="AF967" s="4">
        <v>0</v>
      </c>
    </row>
    <row r="968" spans="1:32">
      <c r="A968" s="54" t="s">
        <v>81</v>
      </c>
      <c r="B968" s="54" t="s">
        <v>66</v>
      </c>
      <c r="C968" s="54" t="s">
        <v>233</v>
      </c>
      <c r="D968" s="54" t="s">
        <v>375</v>
      </c>
      <c r="E968" s="4">
        <v>4.9320835299999997E-2</v>
      </c>
      <c r="F968" s="4">
        <v>9.3647229159999998E-2</v>
      </c>
      <c r="G968" s="4">
        <v>0.14902686410000002</v>
      </c>
      <c r="H968" s="4">
        <v>0.2183351056</v>
      </c>
      <c r="I968" s="4">
        <v>0.29862415040000001</v>
      </c>
      <c r="J968" s="4">
        <v>0.427121262</v>
      </c>
      <c r="K968" s="4">
        <v>0.56608411873999998</v>
      </c>
      <c r="L968" s="4">
        <v>0.72078415156499998</v>
      </c>
      <c r="M968" s="4">
        <v>0.89886912047500001</v>
      </c>
      <c r="N968" s="4">
        <v>1.10115566433</v>
      </c>
      <c r="O968" s="4">
        <v>1.3359169987199999</v>
      </c>
      <c r="P968" s="4">
        <v>1.59333809215</v>
      </c>
      <c r="Q968" s="4">
        <v>1.8469723634549999</v>
      </c>
      <c r="R968" s="4">
        <v>2.1239208361349999</v>
      </c>
      <c r="S968" s="4">
        <v>2.4262456076499999</v>
      </c>
      <c r="T968" s="4">
        <v>2.7179051562500001</v>
      </c>
      <c r="U968" s="4">
        <v>3.0237155539499998</v>
      </c>
      <c r="V968" s="4">
        <v>3.34110959145</v>
      </c>
      <c r="W968" s="4">
        <v>3.6779820144500004</v>
      </c>
      <c r="X968" s="4">
        <v>4.0306705856999994</v>
      </c>
      <c r="Y968" s="4">
        <v>4.4071547162</v>
      </c>
      <c r="Z968" s="4">
        <v>4.7993260987500008</v>
      </c>
      <c r="AA968" s="4">
        <v>5.1895122948000001</v>
      </c>
      <c r="AB968" s="4">
        <v>5.5950772712500001</v>
      </c>
      <c r="AC968" s="4">
        <v>6.0139811763999997</v>
      </c>
      <c r="AD968" s="4">
        <v>6.4037881864999999</v>
      </c>
      <c r="AE968" s="4">
        <v>6.4951188732</v>
      </c>
      <c r="AF968" s="4">
        <v>6.5854777866000003</v>
      </c>
    </row>
    <row r="969" spans="1:32">
      <c r="A969" s="54" t="s">
        <v>81</v>
      </c>
      <c r="B969" s="54" t="s">
        <v>66</v>
      </c>
      <c r="C969" s="54" t="s">
        <v>233</v>
      </c>
      <c r="D969" s="54" t="s">
        <v>377</v>
      </c>
      <c r="E969" s="4">
        <v>0.11933334170000001</v>
      </c>
      <c r="F969" s="4">
        <v>0.1669597293</v>
      </c>
      <c r="G969" s="4">
        <v>0.2092675262</v>
      </c>
      <c r="H969" s="4">
        <v>0.24690154849999998</v>
      </c>
      <c r="I969" s="4">
        <v>0.27459991509999998</v>
      </c>
      <c r="J969" s="4">
        <v>0.31277251810000001</v>
      </c>
      <c r="K969" s="4">
        <v>0.35776730010000002</v>
      </c>
      <c r="L969" s="4">
        <v>0.39641314690000001</v>
      </c>
      <c r="M969" s="4">
        <v>0.4328094093</v>
      </c>
      <c r="N969" s="4">
        <v>0.46733001339999997</v>
      </c>
      <c r="O969" s="4">
        <v>0.50883555260000002</v>
      </c>
      <c r="P969" s="4">
        <v>0.5507880770000001</v>
      </c>
      <c r="Q969" s="4">
        <v>0.57819475659999997</v>
      </c>
      <c r="R969" s="4">
        <v>0.60448232680000002</v>
      </c>
      <c r="S969" s="4">
        <v>0.62741403490000003</v>
      </c>
      <c r="T969" s="4">
        <v>0.64355684479999997</v>
      </c>
      <c r="U969" s="4">
        <v>0.65128995450000005</v>
      </c>
      <c r="V969" s="4">
        <v>0.65387369149999996</v>
      </c>
      <c r="W969" s="4">
        <v>0.65384930380000006</v>
      </c>
      <c r="X969" s="4">
        <v>0.65115909859999999</v>
      </c>
      <c r="Y969" s="4">
        <v>0.65396270049999994</v>
      </c>
      <c r="Z969" s="4">
        <v>0.65820781150000007</v>
      </c>
      <c r="AA969" s="4">
        <v>0.65184768120000003</v>
      </c>
      <c r="AB969" s="4">
        <v>0.64614563489999999</v>
      </c>
      <c r="AC969" s="4">
        <v>0.63606513819999999</v>
      </c>
      <c r="AD969" s="4">
        <v>0.6234314393</v>
      </c>
      <c r="AE969" s="4">
        <v>0.6405591491</v>
      </c>
      <c r="AF969" s="4">
        <v>0.65514074239999998</v>
      </c>
    </row>
    <row r="970" spans="1:32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</row>
    <row r="971" spans="1:32">
      <c r="A971" s="54" t="s">
        <v>81</v>
      </c>
      <c r="B971" s="54" t="s">
        <v>66</v>
      </c>
      <c r="C971" s="54" t="s">
        <v>234</v>
      </c>
      <c r="D971" s="54" t="s">
        <v>55</v>
      </c>
      <c r="E971" s="4">
        <v>0</v>
      </c>
      <c r="F971" s="4">
        <v>0</v>
      </c>
      <c r="G971" s="4">
        <v>0</v>
      </c>
      <c r="H971" s="4">
        <v>0</v>
      </c>
      <c r="I971" s="4">
        <v>0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4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</row>
    <row r="972" spans="1:32">
      <c r="A972" s="54" t="s">
        <v>81</v>
      </c>
      <c r="B972" s="54" t="s">
        <v>66</v>
      </c>
      <c r="C972" s="54" t="s">
        <v>234</v>
      </c>
      <c r="D972" s="54" t="s">
        <v>381</v>
      </c>
      <c r="E972" s="4">
        <v>6.2710000000000008</v>
      </c>
      <c r="F972" s="4">
        <v>6.2710000000000008</v>
      </c>
      <c r="G972" s="4">
        <v>6.2710000000000008</v>
      </c>
      <c r="H972" s="4">
        <v>6.2710000000000008</v>
      </c>
      <c r="I972" s="4">
        <v>6.2710000000000008</v>
      </c>
      <c r="J972" s="4">
        <v>6.2710000000000008</v>
      </c>
      <c r="K972" s="4">
        <v>6.2710000000000008</v>
      </c>
      <c r="L972" s="4">
        <v>6.2710000000000008</v>
      </c>
      <c r="M972" s="4">
        <v>6.2710000000000008</v>
      </c>
      <c r="N972" s="4">
        <v>6.2710000000000008</v>
      </c>
      <c r="O972" s="4">
        <v>6.2710000000000008</v>
      </c>
      <c r="P972" s="4">
        <v>6.2710000000000008</v>
      </c>
      <c r="Q972" s="4">
        <v>6.2710000000000008</v>
      </c>
      <c r="R972" s="4">
        <v>6.2710000000000008</v>
      </c>
      <c r="S972" s="4">
        <v>6.2710000000000008</v>
      </c>
      <c r="T972" s="4">
        <v>6.2710000000000008</v>
      </c>
      <c r="U972" s="4">
        <v>6.2710000000000008</v>
      </c>
      <c r="V972" s="4">
        <v>6.2710000000000008</v>
      </c>
      <c r="W972" s="4">
        <v>6.2710000000000008</v>
      </c>
      <c r="X972" s="4">
        <v>6.2710000000000008</v>
      </c>
      <c r="Y972" s="4">
        <v>6.2710000000000008</v>
      </c>
      <c r="Z972" s="4">
        <v>6.2710000000000008</v>
      </c>
      <c r="AA972" s="4">
        <v>6.2710000000000008</v>
      </c>
      <c r="AB972" s="4">
        <v>6.2710000000000008</v>
      </c>
      <c r="AC972" s="4">
        <v>6.2710000000000008</v>
      </c>
      <c r="AD972" s="4">
        <v>6.2710000000000008</v>
      </c>
      <c r="AE972" s="4">
        <v>6.2710000000000008</v>
      </c>
      <c r="AF972" s="4">
        <v>6.2710000000000008</v>
      </c>
    </row>
    <row r="973" spans="1:32">
      <c r="A973" s="54" t="s">
        <v>81</v>
      </c>
      <c r="B973" s="54" t="s">
        <v>66</v>
      </c>
      <c r="C973" s="54" t="s">
        <v>234</v>
      </c>
      <c r="D973" s="54" t="s">
        <v>382</v>
      </c>
      <c r="E973" s="4">
        <v>0</v>
      </c>
      <c r="F973" s="4">
        <v>2.3919999999999999</v>
      </c>
      <c r="G973" s="4">
        <v>2.3919999999999999</v>
      </c>
      <c r="H973" s="4">
        <v>3.8658400388</v>
      </c>
      <c r="I973" s="4">
        <v>3.8658400612800001</v>
      </c>
      <c r="J973" s="4">
        <v>4.5285201613600004</v>
      </c>
      <c r="K973" s="4">
        <v>4.3684401613599997</v>
      </c>
      <c r="L973" s="4">
        <v>4.5285201613600004</v>
      </c>
      <c r="M973" s="4">
        <v>4.3684401613599997</v>
      </c>
      <c r="N973" s="4">
        <v>4.3684401613599997</v>
      </c>
      <c r="O973" s="4">
        <v>4.5285201613600004</v>
      </c>
      <c r="P973" s="4">
        <v>4.3684401613599997</v>
      </c>
      <c r="Q973" s="4">
        <v>4.3684401613599997</v>
      </c>
      <c r="R973" s="4">
        <v>4.5285201613600004</v>
      </c>
      <c r="S973" s="4">
        <v>4.3684401613599997</v>
      </c>
      <c r="T973" s="4">
        <v>4.3684401613599997</v>
      </c>
      <c r="U973" s="4">
        <v>4.3684401613599997</v>
      </c>
      <c r="V973" s="4">
        <v>4.3684401613599997</v>
      </c>
      <c r="W973" s="4">
        <v>4.3684401613599997</v>
      </c>
      <c r="X973" s="4">
        <v>4.5285201613600004</v>
      </c>
      <c r="Y973" s="4">
        <v>4.3684401613599997</v>
      </c>
      <c r="Z973" s="4">
        <v>2.13652016136</v>
      </c>
      <c r="AA973" s="4">
        <v>1.9764401613599998</v>
      </c>
      <c r="AB973" s="4">
        <v>1.9764401226399997</v>
      </c>
      <c r="AC973" s="4">
        <v>2.1365201000800003</v>
      </c>
      <c r="AD973" s="4">
        <v>1.7025501108799999</v>
      </c>
      <c r="AE973" s="4">
        <v>1.7025501108799999</v>
      </c>
      <c r="AF973" s="4">
        <v>1.86263012376</v>
      </c>
    </row>
    <row r="974" spans="1:32">
      <c r="A974" s="54" t="s">
        <v>81</v>
      </c>
      <c r="B974" s="54" t="s">
        <v>66</v>
      </c>
      <c r="C974" s="54" t="s">
        <v>234</v>
      </c>
      <c r="D974" s="54" t="s">
        <v>383</v>
      </c>
      <c r="E974" s="4">
        <v>0</v>
      </c>
      <c r="F974" s="4">
        <v>2.8000000000000001E-2</v>
      </c>
      <c r="G974" s="4">
        <v>0.71553148627999996</v>
      </c>
      <c r="H974" s="4">
        <v>1.1324565340399999</v>
      </c>
      <c r="I974" s="4">
        <v>2.4025086978800001</v>
      </c>
      <c r="J974" s="4">
        <v>2.4025086978800001</v>
      </c>
      <c r="K974" s="4">
        <v>2.4025086978800001</v>
      </c>
      <c r="L974" s="4">
        <v>2.4025086978800001</v>
      </c>
      <c r="M974" s="4">
        <v>2.4025086978800001</v>
      </c>
      <c r="N974" s="4">
        <v>2.4025086978800001</v>
      </c>
      <c r="O974" s="4">
        <v>2.4025086978800001</v>
      </c>
      <c r="P974" s="4">
        <v>2.4025086978800001</v>
      </c>
      <c r="Q974" s="4">
        <v>2.4025086978800001</v>
      </c>
      <c r="R974" s="4">
        <v>2.4025086978800001</v>
      </c>
      <c r="S974" s="4">
        <v>2.4025086978800001</v>
      </c>
      <c r="T974" s="4">
        <v>2.4025086978800001</v>
      </c>
      <c r="U974" s="4">
        <v>2.4025086978800001</v>
      </c>
      <c r="V974" s="4">
        <v>2.4025086978800001</v>
      </c>
      <c r="W974" s="4">
        <v>2.4025086978800001</v>
      </c>
      <c r="X974" s="4">
        <v>2.4025086978800001</v>
      </c>
      <c r="Y974" s="4">
        <v>2.4025086978800001</v>
      </c>
      <c r="Z974" s="4">
        <v>2.3745086978800001</v>
      </c>
      <c r="AA974" s="4">
        <v>1.6869772115899999</v>
      </c>
      <c r="AB974" s="4">
        <v>1.27005216384</v>
      </c>
      <c r="AC974" s="4">
        <v>0.12069489896</v>
      </c>
      <c r="AD974" s="4">
        <v>0.12069489896</v>
      </c>
      <c r="AE974" s="4">
        <v>0.12069489896</v>
      </c>
      <c r="AF974" s="4">
        <v>0.12069489896</v>
      </c>
    </row>
    <row r="975" spans="1:32">
      <c r="A975" s="54" t="s">
        <v>81</v>
      </c>
      <c r="B975" s="54" t="s">
        <v>66</v>
      </c>
      <c r="C975" s="54" t="s">
        <v>234</v>
      </c>
      <c r="D975" s="54" t="s">
        <v>375</v>
      </c>
      <c r="E975" s="4">
        <v>2.1223267140000002E-2</v>
      </c>
      <c r="F975" s="4">
        <v>4.0430189499999998E-2</v>
      </c>
      <c r="G975" s="4">
        <v>6.4687229099999993E-2</v>
      </c>
      <c r="H975" s="4">
        <v>9.5778196539999999E-2</v>
      </c>
      <c r="I975" s="4">
        <v>0.13263983014</v>
      </c>
      <c r="J975" s="4">
        <v>0.19162715524000001</v>
      </c>
      <c r="K975" s="4">
        <v>0.26372427980000002</v>
      </c>
      <c r="L975" s="4">
        <v>0.34811390310500001</v>
      </c>
      <c r="M975" s="4">
        <v>0.44813934894499996</v>
      </c>
      <c r="N975" s="4">
        <v>0.56450273940999995</v>
      </c>
      <c r="O975" s="4">
        <v>0.69888690923500008</v>
      </c>
      <c r="P975" s="4">
        <v>0.84803476655999988</v>
      </c>
      <c r="Q975" s="4">
        <v>0.99977572578499996</v>
      </c>
      <c r="R975" s="4">
        <v>1.1665930736599999</v>
      </c>
      <c r="S975" s="4">
        <v>1.3499078735649999</v>
      </c>
      <c r="T975" s="4">
        <v>1.5318477720199999</v>
      </c>
      <c r="U975" s="4">
        <v>1.7234091192350001</v>
      </c>
      <c r="V975" s="4">
        <v>1.9249589821500002</v>
      </c>
      <c r="W975" s="4">
        <v>2.1395058481499998</v>
      </c>
      <c r="X975" s="4">
        <v>2.3657132052500005</v>
      </c>
      <c r="Y975" s="4">
        <v>2.6072239313000001</v>
      </c>
      <c r="Z975" s="4">
        <v>2.8607153642999998</v>
      </c>
      <c r="AA975" s="4">
        <v>3.1166001689499998</v>
      </c>
      <c r="AB975" s="4">
        <v>3.3848325106499999</v>
      </c>
      <c r="AC975" s="4">
        <v>3.6615535901999996</v>
      </c>
      <c r="AD975" s="4">
        <v>3.9193817579500001</v>
      </c>
      <c r="AE975" s="4">
        <v>3.97689326815</v>
      </c>
      <c r="AF975" s="4">
        <v>4.0333315524500009</v>
      </c>
    </row>
    <row r="976" spans="1:32">
      <c r="A976" s="54" t="s">
        <v>81</v>
      </c>
      <c r="B976" s="54" t="s">
        <v>66</v>
      </c>
      <c r="C976" s="54" t="s">
        <v>234</v>
      </c>
      <c r="D976" s="54" t="s">
        <v>377</v>
      </c>
      <c r="E976" s="4">
        <v>5.1350375029999999E-2</v>
      </c>
      <c r="F976" s="4">
        <v>7.2081294409999996E-2</v>
      </c>
      <c r="G976" s="4">
        <v>9.0835544939999999E-2</v>
      </c>
      <c r="H976" s="4">
        <v>0.10830958660000001</v>
      </c>
      <c r="I976" s="4">
        <v>0.1219689903</v>
      </c>
      <c r="J976" s="4">
        <v>0.14032480519999999</v>
      </c>
      <c r="K976" s="4">
        <v>0.16200092839999999</v>
      </c>
      <c r="L976" s="4">
        <v>0.1816148631</v>
      </c>
      <c r="M976" s="4">
        <v>0.2006768682</v>
      </c>
      <c r="N976" s="4">
        <v>0.21943752150000001</v>
      </c>
      <c r="O976" s="4">
        <v>0.2408385904</v>
      </c>
      <c r="P976" s="4">
        <v>0.26258992740000003</v>
      </c>
      <c r="Q976" s="4">
        <v>0.27772582799999995</v>
      </c>
      <c r="R976" s="4">
        <v>0.29239588500000002</v>
      </c>
      <c r="S976" s="4">
        <v>0.30565181990000001</v>
      </c>
      <c r="T976" s="4">
        <v>0.31565677260000002</v>
      </c>
      <c r="U976" s="4">
        <v>0.3211947866</v>
      </c>
      <c r="V976" s="4">
        <v>0.32443870420000004</v>
      </c>
      <c r="W976" s="4">
        <v>0.32628739800000001</v>
      </c>
      <c r="X976" s="4">
        <v>0.32684859350000001</v>
      </c>
      <c r="Y976" s="4">
        <v>0.3300811267</v>
      </c>
      <c r="Z976" s="4">
        <v>0.33421737710000005</v>
      </c>
      <c r="AA976" s="4">
        <v>0.33293543759999999</v>
      </c>
      <c r="AB976" s="4">
        <v>0.33222219159999999</v>
      </c>
      <c r="AC976" s="4">
        <v>0.32878377999999997</v>
      </c>
      <c r="AD976" s="4">
        <v>0.32383721580000002</v>
      </c>
      <c r="AE976" s="4">
        <v>0.33397174330000001</v>
      </c>
      <c r="AF976" s="4">
        <v>0.34265572450000004</v>
      </c>
    </row>
    <row r="977" spans="1:32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</row>
    <row r="978" spans="1:32">
      <c r="A978" s="54" t="s">
        <v>81</v>
      </c>
      <c r="B978" s="54" t="s">
        <v>66</v>
      </c>
      <c r="C978" s="54" t="s">
        <v>235</v>
      </c>
      <c r="D978" s="54" t="s">
        <v>55</v>
      </c>
      <c r="E978" s="4">
        <v>0</v>
      </c>
      <c r="F978" s="4">
        <v>0</v>
      </c>
      <c r="G978" s="4">
        <v>0</v>
      </c>
      <c r="H978" s="4">
        <v>0</v>
      </c>
      <c r="I978" s="4">
        <v>349.80000000317995</v>
      </c>
      <c r="J978" s="4">
        <v>349.80000000317995</v>
      </c>
      <c r="K978" s="4">
        <v>349.80000000317995</v>
      </c>
      <c r="L978" s="4">
        <v>349.80000000317995</v>
      </c>
      <c r="M978" s="4">
        <v>349.80000000317995</v>
      </c>
      <c r="N978" s="4">
        <v>349.80000000317995</v>
      </c>
      <c r="O978" s="4">
        <v>349.80000000317995</v>
      </c>
      <c r="P978" s="4">
        <v>349.80000000317995</v>
      </c>
      <c r="Q978" s="4">
        <v>349.80000000317995</v>
      </c>
      <c r="R978" s="4">
        <v>349.80000000317995</v>
      </c>
      <c r="S978" s="4">
        <v>349.80000000317995</v>
      </c>
      <c r="T978" s="4">
        <v>349.80000000317995</v>
      </c>
      <c r="U978" s="4">
        <v>349.80000000317995</v>
      </c>
      <c r="V978" s="4">
        <v>349.80000000317995</v>
      </c>
      <c r="W978" s="4">
        <v>349.80000000317995</v>
      </c>
      <c r="X978" s="4">
        <v>349.80000000317995</v>
      </c>
      <c r="Y978" s="4">
        <v>349.80000000317995</v>
      </c>
      <c r="Z978" s="4">
        <v>349.80000000317995</v>
      </c>
      <c r="AA978" s="4">
        <v>349.80000000317995</v>
      </c>
      <c r="AB978" s="4">
        <v>349.80000000317995</v>
      </c>
      <c r="AC978" s="4">
        <v>349.80000000317995</v>
      </c>
      <c r="AD978" s="4">
        <v>349.80000000317995</v>
      </c>
      <c r="AE978" s="4">
        <v>349.80000000317995</v>
      </c>
      <c r="AF978" s="4">
        <v>349.80000000317995</v>
      </c>
    </row>
    <row r="979" spans="1:32">
      <c r="A979" s="54" t="s">
        <v>81</v>
      </c>
      <c r="B979" s="54" t="s">
        <v>66</v>
      </c>
      <c r="C979" s="54" t="s">
        <v>235</v>
      </c>
      <c r="D979" s="54" t="s">
        <v>381</v>
      </c>
      <c r="E979" s="4">
        <v>0</v>
      </c>
      <c r="F979" s="4">
        <v>0</v>
      </c>
      <c r="G979" s="4">
        <v>0</v>
      </c>
      <c r="H979" s="4">
        <v>0</v>
      </c>
      <c r="I979" s="4">
        <v>0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4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</row>
    <row r="980" spans="1:32">
      <c r="A980" s="54" t="s">
        <v>81</v>
      </c>
      <c r="B980" s="54" t="s">
        <v>66</v>
      </c>
      <c r="C980" s="54" t="s">
        <v>235</v>
      </c>
      <c r="D980" s="54" t="s">
        <v>382</v>
      </c>
      <c r="E980" s="4">
        <v>0</v>
      </c>
      <c r="F980" s="4">
        <v>0.4</v>
      </c>
      <c r="G980" s="4">
        <v>0.4</v>
      </c>
      <c r="H980" s="4">
        <v>2.0000001224399999</v>
      </c>
      <c r="I980" s="4">
        <v>2.0000001584400002</v>
      </c>
      <c r="J980" s="4">
        <v>2.0000028055600003</v>
      </c>
      <c r="K980" s="4">
        <v>2.0000028055600003</v>
      </c>
      <c r="L980" s="4">
        <v>2.0000028791200002</v>
      </c>
      <c r="M980" s="4">
        <v>2.00000299012</v>
      </c>
      <c r="N980" s="4">
        <v>2.00000299012</v>
      </c>
      <c r="O980" s="4">
        <v>2.0000032087999999</v>
      </c>
      <c r="P980" s="4">
        <v>2.00000337656</v>
      </c>
      <c r="Q980" s="4">
        <v>2.0000033897600002</v>
      </c>
      <c r="R980" s="4">
        <v>2.0000034896000001</v>
      </c>
      <c r="S980" s="4">
        <v>2.0000034951600001</v>
      </c>
      <c r="T980" s="4">
        <v>2.0000034951600001</v>
      </c>
      <c r="U980" s="4">
        <v>2.0000034951600001</v>
      </c>
      <c r="V980" s="4">
        <v>2.00000350004</v>
      </c>
      <c r="W980" s="4">
        <v>2.00000350468</v>
      </c>
      <c r="X980" s="4">
        <v>2.0000035168400001</v>
      </c>
      <c r="Y980" s="4">
        <v>2.00000357504</v>
      </c>
      <c r="Z980" s="4">
        <v>1.6000036145600001</v>
      </c>
      <c r="AA980" s="4">
        <v>1.60000364312</v>
      </c>
      <c r="AB980" s="4">
        <v>1.6000035260400001</v>
      </c>
      <c r="AC980" s="4">
        <v>1.6000037110000001</v>
      </c>
      <c r="AD980" s="4">
        <v>1.6000017335600001</v>
      </c>
      <c r="AE980" s="4">
        <v>1.6000017423200001</v>
      </c>
      <c r="AF980" s="4">
        <v>1.6000017402000002</v>
      </c>
    </row>
    <row r="981" spans="1:32">
      <c r="A981" s="54" t="s">
        <v>81</v>
      </c>
      <c r="B981" s="54" t="s">
        <v>66</v>
      </c>
      <c r="C981" s="54" t="s">
        <v>235</v>
      </c>
      <c r="D981" s="54" t="s">
        <v>383</v>
      </c>
      <c r="E981" s="4">
        <v>0.56997999999999993</v>
      </c>
      <c r="F981" s="4">
        <v>0.58779999999999999</v>
      </c>
      <c r="G981" s="4">
        <v>0.58779999999999999</v>
      </c>
      <c r="H981" s="4">
        <v>0.58779999999999999</v>
      </c>
      <c r="I981" s="4">
        <v>0.58779999999999999</v>
      </c>
      <c r="J981" s="4">
        <v>0.58977999999999997</v>
      </c>
      <c r="K981" s="4">
        <v>0.58779999999999999</v>
      </c>
      <c r="L981" s="4">
        <v>0.58977999999999997</v>
      </c>
      <c r="M981" s="4">
        <v>0.58779999999999999</v>
      </c>
      <c r="N981" s="4">
        <v>0.58779999999999999</v>
      </c>
      <c r="O981" s="4">
        <v>0.58977999999999997</v>
      </c>
      <c r="P981" s="4">
        <v>0.58779999999999999</v>
      </c>
      <c r="Q981" s="4">
        <v>0.58779999999999999</v>
      </c>
      <c r="R981" s="4">
        <v>0.58977999999999997</v>
      </c>
      <c r="S981" s="4">
        <v>0.58779999999999999</v>
      </c>
      <c r="T981" s="4">
        <v>0.58779999999999999</v>
      </c>
      <c r="U981" s="4">
        <v>0.58779999999999999</v>
      </c>
      <c r="V981" s="4">
        <v>0.58779999999999999</v>
      </c>
      <c r="W981" s="4">
        <v>0.56779999999999997</v>
      </c>
      <c r="X981" s="4">
        <v>0.51977999999999991</v>
      </c>
      <c r="Y981" s="4">
        <v>0.51780000000000004</v>
      </c>
      <c r="Z981" s="4">
        <v>0.49997999999999998</v>
      </c>
      <c r="AA981" s="4">
        <v>0.498</v>
      </c>
      <c r="AB981" s="4">
        <v>0.498</v>
      </c>
      <c r="AC981" s="4">
        <v>0.3</v>
      </c>
      <c r="AD981" s="4">
        <v>0.3</v>
      </c>
      <c r="AE981" s="4">
        <v>0.3</v>
      </c>
      <c r="AF981" s="4">
        <v>0</v>
      </c>
    </row>
    <row r="982" spans="1:32">
      <c r="A982" s="54" t="s">
        <v>81</v>
      </c>
      <c r="B982" s="54" t="s">
        <v>66</v>
      </c>
      <c r="C982" s="54" t="s">
        <v>235</v>
      </c>
      <c r="D982" s="54" t="s">
        <v>375</v>
      </c>
      <c r="E982" s="4">
        <v>4.3271204339999994E-2</v>
      </c>
      <c r="F982" s="4">
        <v>8.4282696460000001E-2</v>
      </c>
      <c r="G982" s="4">
        <v>0.13631502101999998</v>
      </c>
      <c r="H982" s="4">
        <v>0.20206336379999998</v>
      </c>
      <c r="I982" s="4">
        <v>0.27870795600000003</v>
      </c>
      <c r="J982" s="4">
        <v>0.40120290380000001</v>
      </c>
      <c r="K982" s="4">
        <v>0.53235720595000002</v>
      </c>
      <c r="L982" s="4">
        <v>0.67959654999499997</v>
      </c>
      <c r="M982" s="4">
        <v>0.85350030209000005</v>
      </c>
      <c r="N982" s="4">
        <v>1.05252418199</v>
      </c>
      <c r="O982" s="4">
        <v>1.2835240248749999</v>
      </c>
      <c r="P982" s="4">
        <v>1.5393696971150002</v>
      </c>
      <c r="Q982" s="4">
        <v>1.7957375695100002</v>
      </c>
      <c r="R982" s="4">
        <v>2.0775321735149999</v>
      </c>
      <c r="S982" s="4">
        <v>2.3859695898000002</v>
      </c>
      <c r="T982" s="4">
        <v>2.6861756753499995</v>
      </c>
      <c r="U982" s="4">
        <v>3.00252692855</v>
      </c>
      <c r="V982" s="4">
        <v>3.33412685405</v>
      </c>
      <c r="W982" s="4">
        <v>3.6872362768000002</v>
      </c>
      <c r="X982" s="4">
        <v>4.0573186083500001</v>
      </c>
      <c r="Y982" s="4">
        <v>4.4506100680499996</v>
      </c>
      <c r="Z982" s="4">
        <v>4.8618243809000008</v>
      </c>
      <c r="AA982" s="4">
        <v>5.2763525010500008</v>
      </c>
      <c r="AB982" s="4">
        <v>5.7058708013500006</v>
      </c>
      <c r="AC982" s="4">
        <v>6.1507793146000003</v>
      </c>
      <c r="AD982" s="4">
        <v>6.56996816915</v>
      </c>
      <c r="AE982" s="4">
        <v>6.6767071261500002</v>
      </c>
      <c r="AF982" s="4">
        <v>6.7829404246500005</v>
      </c>
    </row>
    <row r="983" spans="1:32">
      <c r="A983" s="54" t="s">
        <v>81</v>
      </c>
      <c r="B983" s="54" t="s">
        <v>66</v>
      </c>
      <c r="C983" s="54" t="s">
        <v>235</v>
      </c>
      <c r="D983" s="54" t="s">
        <v>377</v>
      </c>
      <c r="E983" s="4">
        <v>0.10469606570000001</v>
      </c>
      <c r="F983" s="4">
        <v>0.1502640955</v>
      </c>
      <c r="G983" s="4">
        <v>0.1914172146</v>
      </c>
      <c r="H983" s="4">
        <v>0.228500851</v>
      </c>
      <c r="I983" s="4">
        <v>0.25628597349999999</v>
      </c>
      <c r="J983" s="4">
        <v>0.29379301299999999</v>
      </c>
      <c r="K983" s="4">
        <v>0.3370214393</v>
      </c>
      <c r="L983" s="4">
        <v>0.37505643429999996</v>
      </c>
      <c r="M983" s="4">
        <v>0.41143466519999999</v>
      </c>
      <c r="N983" s="4">
        <v>0.44584485150000003</v>
      </c>
      <c r="O983" s="4">
        <v>0.48626163319999999</v>
      </c>
      <c r="P983" s="4">
        <v>0.52764033870000004</v>
      </c>
      <c r="Q983" s="4">
        <v>0.55599466910000006</v>
      </c>
      <c r="R983" s="4">
        <v>0.58358115199999994</v>
      </c>
      <c r="S983" s="4">
        <v>0.60785317540000006</v>
      </c>
      <c r="T983" s="4">
        <v>0.6255003817</v>
      </c>
      <c r="U983" s="4">
        <v>0.63505631930000006</v>
      </c>
      <c r="V983" s="4">
        <v>0.64018640540000005</v>
      </c>
      <c r="W983" s="4">
        <v>0.64277141589999998</v>
      </c>
      <c r="X983" s="4">
        <v>0.64242962619999999</v>
      </c>
      <c r="Y983" s="4">
        <v>0.64686734609999996</v>
      </c>
      <c r="Z983" s="4">
        <v>0.65277594680000006</v>
      </c>
      <c r="AA983" s="4">
        <v>0.64902559900000001</v>
      </c>
      <c r="AB983" s="4">
        <v>0.64527865080000002</v>
      </c>
      <c r="AC983" s="4">
        <v>0.63715852259999994</v>
      </c>
      <c r="AD983" s="4">
        <v>0.62664566190000004</v>
      </c>
      <c r="AE983" s="4">
        <v>0.64587543179999996</v>
      </c>
      <c r="AF983" s="4">
        <v>0.66263082709999999</v>
      </c>
    </row>
    <row r="984" spans="1:32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</row>
    <row r="985" spans="1:32">
      <c r="A985" s="54" t="s">
        <v>81</v>
      </c>
      <c r="B985" s="54" t="s">
        <v>66</v>
      </c>
      <c r="C985" s="54" t="s">
        <v>236</v>
      </c>
      <c r="D985" s="54" t="s">
        <v>55</v>
      </c>
      <c r="E985" s="4">
        <v>0</v>
      </c>
      <c r="F985" s="4">
        <v>0</v>
      </c>
      <c r="G985" s="4">
        <v>0</v>
      </c>
      <c r="H985" s="4">
        <v>0</v>
      </c>
      <c r="I985" s="4">
        <v>0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4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</row>
    <row r="986" spans="1:32">
      <c r="A986" s="54" t="s">
        <v>81</v>
      </c>
      <c r="B986" s="54" t="s">
        <v>66</v>
      </c>
      <c r="C986" s="54" t="s">
        <v>236</v>
      </c>
      <c r="D986" s="54" t="s">
        <v>381</v>
      </c>
      <c r="E986" s="4">
        <v>0</v>
      </c>
      <c r="F986" s="4">
        <v>0</v>
      </c>
      <c r="G986" s="4">
        <v>0</v>
      </c>
      <c r="H986" s="4">
        <v>0</v>
      </c>
      <c r="I986" s="4">
        <v>0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</row>
    <row r="987" spans="1:32">
      <c r="A987" s="54" t="s">
        <v>81</v>
      </c>
      <c r="B987" s="54" t="s">
        <v>66</v>
      </c>
      <c r="C987" s="54" t="s">
        <v>236</v>
      </c>
      <c r="D987" s="54" t="s">
        <v>382</v>
      </c>
      <c r="E987" s="4">
        <v>0</v>
      </c>
      <c r="F987" s="4">
        <v>2.8928020245999999</v>
      </c>
      <c r="G987" s="4">
        <v>2.8928020245999999</v>
      </c>
      <c r="H987" s="4">
        <v>2.8928020634</v>
      </c>
      <c r="I987" s="4">
        <v>2.8928020859600001</v>
      </c>
      <c r="J987" s="4">
        <v>6.3390413357999993</v>
      </c>
      <c r="K987" s="4">
        <v>6.3390413357999993</v>
      </c>
      <c r="L987" s="4">
        <v>6.3390413357999993</v>
      </c>
      <c r="M987" s="4">
        <v>6.3390413357999993</v>
      </c>
      <c r="N987" s="4">
        <v>6.3390413357999993</v>
      </c>
      <c r="O987" s="4">
        <v>6.3390413357999993</v>
      </c>
      <c r="P987" s="4">
        <v>6.3390413357999993</v>
      </c>
      <c r="Q987" s="4">
        <v>6.3390413357999993</v>
      </c>
      <c r="R987" s="4">
        <v>6.3390413357999993</v>
      </c>
      <c r="S987" s="4">
        <v>6.3390413357999993</v>
      </c>
      <c r="T987" s="4">
        <v>6.3390413357999993</v>
      </c>
      <c r="U987" s="4">
        <v>6.3390413357999993</v>
      </c>
      <c r="V987" s="4">
        <v>6.3390413357999993</v>
      </c>
      <c r="W987" s="4">
        <v>6.3390413357999993</v>
      </c>
      <c r="X987" s="4">
        <v>6.3390413357999993</v>
      </c>
      <c r="Y987" s="4">
        <v>6.3390413357999993</v>
      </c>
      <c r="Z987" s="4">
        <v>3.44623946924</v>
      </c>
      <c r="AA987" s="4">
        <v>3.44623948024</v>
      </c>
      <c r="AB987" s="4">
        <v>3.4462394414400004</v>
      </c>
      <c r="AC987" s="4">
        <v>3.4462394668000003</v>
      </c>
      <c r="AD987" s="4">
        <v>1.5682266055999998</v>
      </c>
      <c r="AE987" s="4">
        <v>1.5682266279599999</v>
      </c>
      <c r="AF987" s="4">
        <v>1.5682266915999998</v>
      </c>
    </row>
    <row r="988" spans="1:32">
      <c r="A988" s="54" t="s">
        <v>81</v>
      </c>
      <c r="B988" s="54" t="s">
        <v>66</v>
      </c>
      <c r="C988" s="54" t="s">
        <v>236</v>
      </c>
      <c r="D988" s="54" t="s">
        <v>383</v>
      </c>
      <c r="E988" s="4">
        <v>7.4999999999999997E-2</v>
      </c>
      <c r="F988" s="4">
        <v>1.3404240000000001</v>
      </c>
      <c r="G988" s="4">
        <v>1.34044664114</v>
      </c>
      <c r="H988" s="4">
        <v>1.40091456116</v>
      </c>
      <c r="I988" s="4">
        <v>1.6006171321700002</v>
      </c>
      <c r="J988" s="4">
        <v>1.6852891321700003</v>
      </c>
      <c r="K988" s="4">
        <v>2.9403931321700005</v>
      </c>
      <c r="L988" s="4">
        <v>3.08554513217</v>
      </c>
      <c r="M988" s="4">
        <v>2.9403931321700005</v>
      </c>
      <c r="N988" s="4">
        <v>2.9403931321700005</v>
      </c>
      <c r="O988" s="4">
        <v>3.08554513217</v>
      </c>
      <c r="P988" s="4">
        <v>2.9403931321700005</v>
      </c>
      <c r="Q988" s="4">
        <v>2.8653931321700004</v>
      </c>
      <c r="R988" s="4">
        <v>3.0105451355800001</v>
      </c>
      <c r="S988" s="4">
        <v>2.8653931355800002</v>
      </c>
      <c r="T988" s="4">
        <v>2.8653931355800002</v>
      </c>
      <c r="U988" s="4">
        <v>2.8653931355800002</v>
      </c>
      <c r="V988" s="4">
        <v>2.8653931355800002</v>
      </c>
      <c r="W988" s="4">
        <v>2.8653931355800002</v>
      </c>
      <c r="X988" s="4">
        <v>3.0105451355800001</v>
      </c>
      <c r="Y988" s="4">
        <v>2.8653931377600004</v>
      </c>
      <c r="Z988" s="4">
        <v>1.9605451377600001</v>
      </c>
      <c r="AA988" s="4">
        <v>1.8153704966200002</v>
      </c>
      <c r="AB988" s="4">
        <v>1.7549025766000002</v>
      </c>
      <c r="AC988" s="4">
        <v>1.7193300018200002</v>
      </c>
      <c r="AD988" s="4">
        <v>1.5741780018200002</v>
      </c>
      <c r="AE988" s="4">
        <v>1.5741780018200002</v>
      </c>
      <c r="AF988" s="4">
        <v>1.7193300037800001</v>
      </c>
    </row>
    <row r="989" spans="1:32">
      <c r="A989" s="54" t="s">
        <v>81</v>
      </c>
      <c r="B989" s="54" t="s">
        <v>66</v>
      </c>
      <c r="C989" s="54" t="s">
        <v>236</v>
      </c>
      <c r="D989" s="54" t="s">
        <v>375</v>
      </c>
      <c r="E989" s="4">
        <v>0.2065805332</v>
      </c>
      <c r="F989" s="4">
        <v>0.40323522480000001</v>
      </c>
      <c r="G989" s="4">
        <v>0.64800988579999996</v>
      </c>
      <c r="H989" s="4">
        <v>0.95468333399999994</v>
      </c>
      <c r="I989" s="4">
        <v>1.3060616634</v>
      </c>
      <c r="J989" s="4">
        <v>1.8670902789999999</v>
      </c>
      <c r="K989" s="4">
        <v>2.5385401477100005</v>
      </c>
      <c r="L989" s="4">
        <v>3.3137309853349999</v>
      </c>
      <c r="M989" s="4">
        <v>4.2199561612499998</v>
      </c>
      <c r="N989" s="4">
        <v>5.2552266588499998</v>
      </c>
      <c r="O989" s="4">
        <v>6.4458478379000006</v>
      </c>
      <c r="P989" s="4">
        <v>7.7670029294499994</v>
      </c>
      <c r="Q989" s="4">
        <v>9.112790876950001</v>
      </c>
      <c r="R989" s="4">
        <v>10.5930930647</v>
      </c>
      <c r="S989" s="4">
        <v>12.2101160697</v>
      </c>
      <c r="T989" s="4">
        <v>13.8119459947</v>
      </c>
      <c r="U989" s="4">
        <v>15.50069884385</v>
      </c>
      <c r="V989" s="4">
        <v>17.274556486499996</v>
      </c>
      <c r="W989" s="4">
        <v>19.160115171500003</v>
      </c>
      <c r="X989" s="4">
        <v>21.139627495500001</v>
      </c>
      <c r="Y989" s="4">
        <v>23.245645321000001</v>
      </c>
      <c r="Z989" s="4">
        <v>25.4586922935</v>
      </c>
      <c r="AA989" s="4">
        <v>27.710799895000001</v>
      </c>
      <c r="AB989" s="4">
        <v>30.066490463500003</v>
      </c>
      <c r="AC989" s="4">
        <v>32.506163623000006</v>
      </c>
      <c r="AD989" s="4">
        <v>34.768588394999995</v>
      </c>
      <c r="AE989" s="4">
        <v>35.2097675475</v>
      </c>
      <c r="AF989" s="4">
        <v>35.642825357999996</v>
      </c>
    </row>
    <row r="990" spans="1:32">
      <c r="A990" s="54" t="s">
        <v>81</v>
      </c>
      <c r="B990" s="54" t="s">
        <v>66</v>
      </c>
      <c r="C990" s="54" t="s">
        <v>236</v>
      </c>
      <c r="D990" s="54" t="s">
        <v>377</v>
      </c>
      <c r="E990" s="4">
        <v>0.49982822069999999</v>
      </c>
      <c r="F990" s="4">
        <v>0.71891122270000007</v>
      </c>
      <c r="G990" s="4">
        <v>0.90995289060000006</v>
      </c>
      <c r="H990" s="4">
        <v>1.0795918180000001</v>
      </c>
      <c r="I990" s="4">
        <v>1.2009893420000002</v>
      </c>
      <c r="J990" s="4">
        <v>1.36723357</v>
      </c>
      <c r="K990" s="4">
        <v>1.557928827</v>
      </c>
      <c r="L990" s="4">
        <v>1.723695127</v>
      </c>
      <c r="M990" s="4">
        <v>1.8819995060000001</v>
      </c>
      <c r="N990" s="4">
        <v>2.029904868</v>
      </c>
      <c r="O990" s="4">
        <v>2.2014325119999998</v>
      </c>
      <c r="P990" s="4">
        <v>2.3776909340000003</v>
      </c>
      <c r="Q990" s="4">
        <v>2.4971839829999998</v>
      </c>
      <c r="R990" s="4">
        <v>2.613892479</v>
      </c>
      <c r="S990" s="4">
        <v>2.7150778289999997</v>
      </c>
      <c r="T990" s="4">
        <v>2.78756504</v>
      </c>
      <c r="U990" s="4">
        <v>2.82225043</v>
      </c>
      <c r="V990" s="4">
        <v>2.8366209370000002</v>
      </c>
      <c r="W990" s="4">
        <v>2.8388727349999998</